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30F3-817F-44AD-957B-1F7C9CB3EEC9}">
  <dimension ref="A1:S3653"/>
  <sheetViews>
    <sheetView workbookViewId="0"/>
  </sheetViews>
  <sheetFormatPr defaultRowHeight="14.4" x14ac:dyDescent="0.3"/>
  <cols>
    <col min="1" max="1" width="10.21875" bestFit="1" customWidth="1"/>
    <col min="2" max="2" width="21.109375" bestFit="1" customWidth="1"/>
    <col min="3" max="3" width="20.33203125" bestFit="1" customWidth="1"/>
    <col min="4" max="4" width="24.44140625" bestFit="1" customWidth="1"/>
    <col min="5" max="5" width="25.109375" bestFit="1" customWidth="1"/>
    <col min="6" max="6" width="24.21875" bestFit="1" customWidth="1"/>
    <col min="7" max="7" width="21.33203125" bestFit="1" customWidth="1"/>
    <col min="8" max="8" width="19.109375" bestFit="1" customWidth="1"/>
    <col min="9" max="9" width="20.77734375" bestFit="1" customWidth="1"/>
    <col min="10" max="10" width="20.109375" bestFit="1" customWidth="1"/>
    <col min="11" max="11" width="20.77734375" bestFit="1" customWidth="1"/>
    <col min="12" max="12" width="19.88671875" bestFit="1" customWidth="1"/>
    <col min="13" max="13" width="21.77734375" bestFit="1" customWidth="1"/>
    <col min="14" max="14" width="17.21875" bestFit="1" customWidth="1"/>
    <col min="15" max="15" width="14.33203125" bestFit="1" customWidth="1"/>
    <col min="16" max="16" width="18.5546875" bestFit="1" customWidth="1"/>
    <col min="17" max="17" width="14.109375" bestFit="1" customWidth="1"/>
    <col min="18" max="18" width="11.33203125" bestFit="1" customWidth="1"/>
    <col min="19" max="19" width="15.5546875" bestFit="1" customWidth="1"/>
  </cols>
  <sheetData>
    <row r="1" spans="1:19" x14ac:dyDescent="0.3">
      <c r="A1" t="s">
        <v>87634</v>
      </c>
      <c r="B1" t="s">
        <v>87635</v>
      </c>
      <c r="C1" t="s">
        <v>87636</v>
      </c>
      <c r="D1" t="s">
        <v>87637</v>
      </c>
      <c r="E1" t="s">
        <v>87638</v>
      </c>
      <c r="F1" t="s">
        <v>87639</v>
      </c>
      <c r="G1" t="s">
        <v>87640</v>
      </c>
      <c r="H1" t="s">
        <v>87641</v>
      </c>
      <c r="I1" t="s">
        <v>87642</v>
      </c>
      <c r="J1" t="s">
        <v>87643</v>
      </c>
      <c r="K1" t="s">
        <v>87644</v>
      </c>
      <c r="L1" t="s">
        <v>87645</v>
      </c>
      <c r="M1" t="s">
        <v>87646</v>
      </c>
      <c r="N1" t="s">
        <v>87647</v>
      </c>
      <c r="O1" t="s">
        <v>87648</v>
      </c>
      <c r="P1" t="s">
        <v>87649</v>
      </c>
      <c r="Q1" t="s">
        <v>87650</v>
      </c>
      <c r="R1" t="s">
        <v>87651</v>
      </c>
      <c r="S1" t="s">
        <v>87652</v>
      </c>
    </row>
    <row r="2" spans="1:19" x14ac:dyDescent="0.3">
      <c r="A2">
        <v>20050101</v>
      </c>
      <c r="B2" s="4">
        <v>38353</v>
      </c>
      <c r="C2">
        <v>7</v>
      </c>
      <c r="D2" s="3" t="s">
        <v>87653</v>
      </c>
      <c r="E2" s="3" t="s">
        <v>87654</v>
      </c>
      <c r="F2" s="3" t="s">
        <v>87655</v>
      </c>
      <c r="G2">
        <v>1</v>
      </c>
      <c r="H2">
        <v>1</v>
      </c>
      <c r="I2">
        <v>1</v>
      </c>
      <c r="J2" s="3" t="s">
        <v>87656</v>
      </c>
      <c r="K2" s="3" t="s">
        <v>87657</v>
      </c>
      <c r="L2" s="3" t="s">
        <v>87658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">
      <c r="A3">
        <v>20050102</v>
      </c>
      <c r="B3" s="4">
        <v>38354</v>
      </c>
      <c r="C3">
        <v>1</v>
      </c>
      <c r="D3" s="3" t="s">
        <v>87659</v>
      </c>
      <c r="E3" s="3" t="s">
        <v>87660</v>
      </c>
      <c r="F3" s="3" t="s">
        <v>87661</v>
      </c>
      <c r="G3">
        <v>2</v>
      </c>
      <c r="H3">
        <v>2</v>
      </c>
      <c r="I3">
        <v>2</v>
      </c>
      <c r="J3" s="3" t="s">
        <v>87656</v>
      </c>
      <c r="K3" s="3" t="s">
        <v>87657</v>
      </c>
      <c r="L3" s="3" t="s">
        <v>87658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">
      <c r="A4">
        <v>20050103</v>
      </c>
      <c r="B4" s="4">
        <v>38355</v>
      </c>
      <c r="C4">
        <v>2</v>
      </c>
      <c r="D4" s="3" t="s">
        <v>87662</v>
      </c>
      <c r="E4" s="3" t="s">
        <v>87663</v>
      </c>
      <c r="F4" s="3" t="s">
        <v>87664</v>
      </c>
      <c r="G4">
        <v>3</v>
      </c>
      <c r="H4">
        <v>3</v>
      </c>
      <c r="I4">
        <v>2</v>
      </c>
      <c r="J4" s="3" t="s">
        <v>87656</v>
      </c>
      <c r="K4" s="3" t="s">
        <v>87657</v>
      </c>
      <c r="L4" s="3" t="s">
        <v>87658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">
      <c r="A5">
        <v>20050104</v>
      </c>
      <c r="B5" s="4">
        <v>38356</v>
      </c>
      <c r="C5">
        <v>3</v>
      </c>
      <c r="D5" s="3" t="s">
        <v>87665</v>
      </c>
      <c r="E5" s="3" t="s">
        <v>87666</v>
      </c>
      <c r="F5" s="3" t="s">
        <v>87667</v>
      </c>
      <c r="G5">
        <v>4</v>
      </c>
      <c r="H5">
        <v>4</v>
      </c>
      <c r="I5">
        <v>2</v>
      </c>
      <c r="J5" s="3" t="s">
        <v>87656</v>
      </c>
      <c r="K5" s="3" t="s">
        <v>87657</v>
      </c>
      <c r="L5" s="3" t="s">
        <v>87658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">
      <c r="A6">
        <v>20050105</v>
      </c>
      <c r="B6" s="4">
        <v>38357</v>
      </c>
      <c r="C6">
        <v>4</v>
      </c>
      <c r="D6" s="3" t="s">
        <v>87668</v>
      </c>
      <c r="E6" s="3" t="s">
        <v>87669</v>
      </c>
      <c r="F6" s="3" t="s">
        <v>87670</v>
      </c>
      <c r="G6">
        <v>5</v>
      </c>
      <c r="H6">
        <v>5</v>
      </c>
      <c r="I6">
        <v>2</v>
      </c>
      <c r="J6" s="3" t="s">
        <v>87656</v>
      </c>
      <c r="K6" s="3" t="s">
        <v>87657</v>
      </c>
      <c r="L6" s="3" t="s">
        <v>87658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">
      <c r="A7">
        <v>20050106</v>
      </c>
      <c r="B7" s="4">
        <v>38358</v>
      </c>
      <c r="C7">
        <v>5</v>
      </c>
      <c r="D7" s="3" t="s">
        <v>87671</v>
      </c>
      <c r="E7" s="3" t="s">
        <v>87672</v>
      </c>
      <c r="F7" s="3" t="s">
        <v>87673</v>
      </c>
      <c r="G7">
        <v>6</v>
      </c>
      <c r="H7">
        <v>6</v>
      </c>
      <c r="I7">
        <v>2</v>
      </c>
      <c r="J7" s="3" t="s">
        <v>87656</v>
      </c>
      <c r="K7" s="3" t="s">
        <v>87657</v>
      </c>
      <c r="L7" s="3" t="s">
        <v>87658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">
      <c r="A8">
        <v>20050107</v>
      </c>
      <c r="B8" s="4">
        <v>38359</v>
      </c>
      <c r="C8">
        <v>6</v>
      </c>
      <c r="D8" s="3" t="s">
        <v>87674</v>
      </c>
      <c r="E8" s="3" t="s">
        <v>87675</v>
      </c>
      <c r="F8" s="3" t="s">
        <v>87676</v>
      </c>
      <c r="G8">
        <v>7</v>
      </c>
      <c r="H8">
        <v>7</v>
      </c>
      <c r="I8">
        <v>2</v>
      </c>
      <c r="J8" s="3" t="s">
        <v>87656</v>
      </c>
      <c r="K8" s="3" t="s">
        <v>87657</v>
      </c>
      <c r="L8" s="3" t="s">
        <v>87658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">
      <c r="A9">
        <v>20050108</v>
      </c>
      <c r="B9" s="4">
        <v>38360</v>
      </c>
      <c r="C9">
        <v>7</v>
      </c>
      <c r="D9" s="3" t="s">
        <v>87653</v>
      </c>
      <c r="E9" s="3" t="s">
        <v>87654</v>
      </c>
      <c r="F9" s="3" t="s">
        <v>87655</v>
      </c>
      <c r="G9">
        <v>8</v>
      </c>
      <c r="H9">
        <v>8</v>
      </c>
      <c r="I9">
        <v>2</v>
      </c>
      <c r="J9" s="3" t="s">
        <v>87656</v>
      </c>
      <c r="K9" s="3" t="s">
        <v>87657</v>
      </c>
      <c r="L9" s="3" t="s">
        <v>87658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">
      <c r="A10">
        <v>20050109</v>
      </c>
      <c r="B10" s="4">
        <v>38361</v>
      </c>
      <c r="C10">
        <v>1</v>
      </c>
      <c r="D10" s="3" t="s">
        <v>87659</v>
      </c>
      <c r="E10" s="3" t="s">
        <v>87660</v>
      </c>
      <c r="F10" s="3" t="s">
        <v>87661</v>
      </c>
      <c r="G10">
        <v>9</v>
      </c>
      <c r="H10">
        <v>9</v>
      </c>
      <c r="I10">
        <v>3</v>
      </c>
      <c r="J10" s="3" t="s">
        <v>87656</v>
      </c>
      <c r="K10" s="3" t="s">
        <v>87657</v>
      </c>
      <c r="L10" s="3" t="s">
        <v>87658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">
      <c r="A11">
        <v>20050110</v>
      </c>
      <c r="B11" s="4">
        <v>38362</v>
      </c>
      <c r="C11">
        <v>2</v>
      </c>
      <c r="D11" s="3" t="s">
        <v>87662</v>
      </c>
      <c r="E11" s="3" t="s">
        <v>87663</v>
      </c>
      <c r="F11" s="3" t="s">
        <v>87664</v>
      </c>
      <c r="G11">
        <v>10</v>
      </c>
      <c r="H11">
        <v>10</v>
      </c>
      <c r="I11">
        <v>3</v>
      </c>
      <c r="J11" s="3" t="s">
        <v>87656</v>
      </c>
      <c r="K11" s="3" t="s">
        <v>87657</v>
      </c>
      <c r="L11" s="3" t="s">
        <v>87658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">
      <c r="A12">
        <v>20050111</v>
      </c>
      <c r="B12" s="4">
        <v>38363</v>
      </c>
      <c r="C12">
        <v>3</v>
      </c>
      <c r="D12" s="3" t="s">
        <v>87665</v>
      </c>
      <c r="E12" s="3" t="s">
        <v>87666</v>
      </c>
      <c r="F12" s="3" t="s">
        <v>87667</v>
      </c>
      <c r="G12">
        <v>11</v>
      </c>
      <c r="H12">
        <v>11</v>
      </c>
      <c r="I12">
        <v>3</v>
      </c>
      <c r="J12" s="3" t="s">
        <v>87656</v>
      </c>
      <c r="K12" s="3" t="s">
        <v>87657</v>
      </c>
      <c r="L12" s="3" t="s">
        <v>87658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">
      <c r="A13">
        <v>20050112</v>
      </c>
      <c r="B13" s="4">
        <v>38364</v>
      </c>
      <c r="C13">
        <v>4</v>
      </c>
      <c r="D13" s="3" t="s">
        <v>87668</v>
      </c>
      <c r="E13" s="3" t="s">
        <v>87669</v>
      </c>
      <c r="F13" s="3" t="s">
        <v>87670</v>
      </c>
      <c r="G13">
        <v>12</v>
      </c>
      <c r="H13">
        <v>12</v>
      </c>
      <c r="I13">
        <v>3</v>
      </c>
      <c r="J13" s="3" t="s">
        <v>87656</v>
      </c>
      <c r="K13" s="3" t="s">
        <v>87657</v>
      </c>
      <c r="L13" s="3" t="s">
        <v>87658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">
      <c r="A14">
        <v>20050113</v>
      </c>
      <c r="B14" s="4">
        <v>38365</v>
      </c>
      <c r="C14">
        <v>5</v>
      </c>
      <c r="D14" s="3" t="s">
        <v>87671</v>
      </c>
      <c r="E14" s="3" t="s">
        <v>87672</v>
      </c>
      <c r="F14" s="3" t="s">
        <v>87673</v>
      </c>
      <c r="G14">
        <v>13</v>
      </c>
      <c r="H14">
        <v>13</v>
      </c>
      <c r="I14">
        <v>3</v>
      </c>
      <c r="J14" s="3" t="s">
        <v>87656</v>
      </c>
      <c r="K14" s="3" t="s">
        <v>87657</v>
      </c>
      <c r="L14" s="3" t="s">
        <v>87658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">
      <c r="A15">
        <v>20050114</v>
      </c>
      <c r="B15" s="4">
        <v>38366</v>
      </c>
      <c r="C15">
        <v>6</v>
      </c>
      <c r="D15" s="3" t="s">
        <v>87674</v>
      </c>
      <c r="E15" s="3" t="s">
        <v>87675</v>
      </c>
      <c r="F15" s="3" t="s">
        <v>87676</v>
      </c>
      <c r="G15">
        <v>14</v>
      </c>
      <c r="H15">
        <v>14</v>
      </c>
      <c r="I15">
        <v>3</v>
      </c>
      <c r="J15" s="3" t="s">
        <v>87656</v>
      </c>
      <c r="K15" s="3" t="s">
        <v>87657</v>
      </c>
      <c r="L15" s="3" t="s">
        <v>87658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">
      <c r="A16">
        <v>20050115</v>
      </c>
      <c r="B16" s="4">
        <v>38367</v>
      </c>
      <c r="C16">
        <v>7</v>
      </c>
      <c r="D16" s="3" t="s">
        <v>87653</v>
      </c>
      <c r="E16" s="3" t="s">
        <v>87654</v>
      </c>
      <c r="F16" s="3" t="s">
        <v>87655</v>
      </c>
      <c r="G16">
        <v>15</v>
      </c>
      <c r="H16">
        <v>15</v>
      </c>
      <c r="I16">
        <v>3</v>
      </c>
      <c r="J16" s="3" t="s">
        <v>87656</v>
      </c>
      <c r="K16" s="3" t="s">
        <v>87657</v>
      </c>
      <c r="L16" s="3" t="s">
        <v>87658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">
      <c r="A17">
        <v>20050116</v>
      </c>
      <c r="B17" s="4">
        <v>38368</v>
      </c>
      <c r="C17">
        <v>1</v>
      </c>
      <c r="D17" s="3" t="s">
        <v>87659</v>
      </c>
      <c r="E17" s="3" t="s">
        <v>87660</v>
      </c>
      <c r="F17" s="3" t="s">
        <v>87661</v>
      </c>
      <c r="G17">
        <v>16</v>
      </c>
      <c r="H17">
        <v>16</v>
      </c>
      <c r="I17">
        <v>4</v>
      </c>
      <c r="J17" s="3" t="s">
        <v>87656</v>
      </c>
      <c r="K17" s="3" t="s">
        <v>87657</v>
      </c>
      <c r="L17" s="3" t="s">
        <v>87658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">
      <c r="A18">
        <v>20050117</v>
      </c>
      <c r="B18" s="4">
        <v>38369</v>
      </c>
      <c r="C18">
        <v>2</v>
      </c>
      <c r="D18" s="3" t="s">
        <v>87662</v>
      </c>
      <c r="E18" s="3" t="s">
        <v>87663</v>
      </c>
      <c r="F18" s="3" t="s">
        <v>87664</v>
      </c>
      <c r="G18">
        <v>17</v>
      </c>
      <c r="H18">
        <v>17</v>
      </c>
      <c r="I18">
        <v>4</v>
      </c>
      <c r="J18" s="3" t="s">
        <v>87656</v>
      </c>
      <c r="K18" s="3" t="s">
        <v>87657</v>
      </c>
      <c r="L18" s="3" t="s">
        <v>87658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">
      <c r="A19">
        <v>20050118</v>
      </c>
      <c r="B19" s="4">
        <v>38370</v>
      </c>
      <c r="C19">
        <v>3</v>
      </c>
      <c r="D19" s="3" t="s">
        <v>87665</v>
      </c>
      <c r="E19" s="3" t="s">
        <v>87666</v>
      </c>
      <c r="F19" s="3" t="s">
        <v>87667</v>
      </c>
      <c r="G19">
        <v>18</v>
      </c>
      <c r="H19">
        <v>18</v>
      </c>
      <c r="I19">
        <v>4</v>
      </c>
      <c r="J19" s="3" t="s">
        <v>87656</v>
      </c>
      <c r="K19" s="3" t="s">
        <v>87657</v>
      </c>
      <c r="L19" s="3" t="s">
        <v>87658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">
      <c r="A20">
        <v>20050119</v>
      </c>
      <c r="B20" s="4">
        <v>38371</v>
      </c>
      <c r="C20">
        <v>4</v>
      </c>
      <c r="D20" s="3" t="s">
        <v>87668</v>
      </c>
      <c r="E20" s="3" t="s">
        <v>87669</v>
      </c>
      <c r="F20" s="3" t="s">
        <v>87670</v>
      </c>
      <c r="G20">
        <v>19</v>
      </c>
      <c r="H20">
        <v>19</v>
      </c>
      <c r="I20">
        <v>4</v>
      </c>
      <c r="J20" s="3" t="s">
        <v>87656</v>
      </c>
      <c r="K20" s="3" t="s">
        <v>87657</v>
      </c>
      <c r="L20" s="3" t="s">
        <v>87658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">
      <c r="A21">
        <v>20050120</v>
      </c>
      <c r="B21" s="4">
        <v>38372</v>
      </c>
      <c r="C21">
        <v>5</v>
      </c>
      <c r="D21" s="3" t="s">
        <v>87671</v>
      </c>
      <c r="E21" s="3" t="s">
        <v>87672</v>
      </c>
      <c r="F21" s="3" t="s">
        <v>87673</v>
      </c>
      <c r="G21">
        <v>20</v>
      </c>
      <c r="H21">
        <v>20</v>
      </c>
      <c r="I21">
        <v>4</v>
      </c>
      <c r="J21" s="3" t="s">
        <v>87656</v>
      </c>
      <c r="K21" s="3" t="s">
        <v>87657</v>
      </c>
      <c r="L21" s="3" t="s">
        <v>87658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">
      <c r="A22">
        <v>20050121</v>
      </c>
      <c r="B22" s="4">
        <v>38373</v>
      </c>
      <c r="C22">
        <v>6</v>
      </c>
      <c r="D22" s="3" t="s">
        <v>87674</v>
      </c>
      <c r="E22" s="3" t="s">
        <v>87675</v>
      </c>
      <c r="F22" s="3" t="s">
        <v>87676</v>
      </c>
      <c r="G22">
        <v>21</v>
      </c>
      <c r="H22">
        <v>21</v>
      </c>
      <c r="I22">
        <v>4</v>
      </c>
      <c r="J22" s="3" t="s">
        <v>87656</v>
      </c>
      <c r="K22" s="3" t="s">
        <v>87657</v>
      </c>
      <c r="L22" s="3" t="s">
        <v>87658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">
      <c r="A23">
        <v>20050122</v>
      </c>
      <c r="B23" s="4">
        <v>38374</v>
      </c>
      <c r="C23">
        <v>7</v>
      </c>
      <c r="D23" s="3" t="s">
        <v>87653</v>
      </c>
      <c r="E23" s="3" t="s">
        <v>87654</v>
      </c>
      <c r="F23" s="3" t="s">
        <v>87655</v>
      </c>
      <c r="G23">
        <v>22</v>
      </c>
      <c r="H23">
        <v>22</v>
      </c>
      <c r="I23">
        <v>4</v>
      </c>
      <c r="J23" s="3" t="s">
        <v>87656</v>
      </c>
      <c r="K23" s="3" t="s">
        <v>87657</v>
      </c>
      <c r="L23" s="3" t="s">
        <v>87658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">
      <c r="A24">
        <v>20050123</v>
      </c>
      <c r="B24" s="4">
        <v>38375</v>
      </c>
      <c r="C24">
        <v>1</v>
      </c>
      <c r="D24" s="3" t="s">
        <v>87659</v>
      </c>
      <c r="E24" s="3" t="s">
        <v>87660</v>
      </c>
      <c r="F24" s="3" t="s">
        <v>87661</v>
      </c>
      <c r="G24">
        <v>23</v>
      </c>
      <c r="H24">
        <v>23</v>
      </c>
      <c r="I24">
        <v>5</v>
      </c>
      <c r="J24" s="3" t="s">
        <v>87656</v>
      </c>
      <c r="K24" s="3" t="s">
        <v>87657</v>
      </c>
      <c r="L24" s="3" t="s">
        <v>87658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">
      <c r="A25">
        <v>20050124</v>
      </c>
      <c r="B25" s="4">
        <v>38376</v>
      </c>
      <c r="C25">
        <v>2</v>
      </c>
      <c r="D25" s="3" t="s">
        <v>87662</v>
      </c>
      <c r="E25" s="3" t="s">
        <v>87663</v>
      </c>
      <c r="F25" s="3" t="s">
        <v>87664</v>
      </c>
      <c r="G25">
        <v>24</v>
      </c>
      <c r="H25">
        <v>24</v>
      </c>
      <c r="I25">
        <v>5</v>
      </c>
      <c r="J25" s="3" t="s">
        <v>87656</v>
      </c>
      <c r="K25" s="3" t="s">
        <v>87657</v>
      </c>
      <c r="L25" s="3" t="s">
        <v>87658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">
      <c r="A26">
        <v>20050125</v>
      </c>
      <c r="B26" s="4">
        <v>38377</v>
      </c>
      <c r="C26">
        <v>3</v>
      </c>
      <c r="D26" s="3" t="s">
        <v>87665</v>
      </c>
      <c r="E26" s="3" t="s">
        <v>87666</v>
      </c>
      <c r="F26" s="3" t="s">
        <v>87667</v>
      </c>
      <c r="G26">
        <v>25</v>
      </c>
      <c r="H26">
        <v>25</v>
      </c>
      <c r="I26">
        <v>5</v>
      </c>
      <c r="J26" s="3" t="s">
        <v>87656</v>
      </c>
      <c r="K26" s="3" t="s">
        <v>87657</v>
      </c>
      <c r="L26" s="3" t="s">
        <v>87658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">
      <c r="A27">
        <v>20050126</v>
      </c>
      <c r="B27" s="4">
        <v>38378</v>
      </c>
      <c r="C27">
        <v>4</v>
      </c>
      <c r="D27" s="3" t="s">
        <v>87668</v>
      </c>
      <c r="E27" s="3" t="s">
        <v>87669</v>
      </c>
      <c r="F27" s="3" t="s">
        <v>87670</v>
      </c>
      <c r="G27">
        <v>26</v>
      </c>
      <c r="H27">
        <v>26</v>
      </c>
      <c r="I27">
        <v>5</v>
      </c>
      <c r="J27" s="3" t="s">
        <v>87656</v>
      </c>
      <c r="K27" s="3" t="s">
        <v>87657</v>
      </c>
      <c r="L27" s="3" t="s">
        <v>87658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">
      <c r="A28">
        <v>20050127</v>
      </c>
      <c r="B28" s="4">
        <v>38379</v>
      </c>
      <c r="C28">
        <v>5</v>
      </c>
      <c r="D28" s="3" t="s">
        <v>87671</v>
      </c>
      <c r="E28" s="3" t="s">
        <v>87672</v>
      </c>
      <c r="F28" s="3" t="s">
        <v>87673</v>
      </c>
      <c r="G28">
        <v>27</v>
      </c>
      <c r="H28">
        <v>27</v>
      </c>
      <c r="I28">
        <v>5</v>
      </c>
      <c r="J28" s="3" t="s">
        <v>87656</v>
      </c>
      <c r="K28" s="3" t="s">
        <v>87657</v>
      </c>
      <c r="L28" s="3" t="s">
        <v>87658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">
      <c r="A29">
        <v>20050128</v>
      </c>
      <c r="B29" s="4">
        <v>38380</v>
      </c>
      <c r="C29">
        <v>6</v>
      </c>
      <c r="D29" s="3" t="s">
        <v>87674</v>
      </c>
      <c r="E29" s="3" t="s">
        <v>87675</v>
      </c>
      <c r="F29" s="3" t="s">
        <v>87676</v>
      </c>
      <c r="G29">
        <v>28</v>
      </c>
      <c r="H29">
        <v>28</v>
      </c>
      <c r="I29">
        <v>5</v>
      </c>
      <c r="J29" s="3" t="s">
        <v>87656</v>
      </c>
      <c r="K29" s="3" t="s">
        <v>87657</v>
      </c>
      <c r="L29" s="3" t="s">
        <v>87658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">
      <c r="A30">
        <v>20050129</v>
      </c>
      <c r="B30" s="4">
        <v>38381</v>
      </c>
      <c r="C30">
        <v>7</v>
      </c>
      <c r="D30" s="3" t="s">
        <v>87653</v>
      </c>
      <c r="E30" s="3" t="s">
        <v>87654</v>
      </c>
      <c r="F30" s="3" t="s">
        <v>87655</v>
      </c>
      <c r="G30">
        <v>29</v>
      </c>
      <c r="H30">
        <v>29</v>
      </c>
      <c r="I30">
        <v>5</v>
      </c>
      <c r="J30" s="3" t="s">
        <v>87656</v>
      </c>
      <c r="K30" s="3" t="s">
        <v>87657</v>
      </c>
      <c r="L30" s="3" t="s">
        <v>87658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">
      <c r="A31">
        <v>20050130</v>
      </c>
      <c r="B31" s="4">
        <v>38382</v>
      </c>
      <c r="C31">
        <v>1</v>
      </c>
      <c r="D31" s="3" t="s">
        <v>87659</v>
      </c>
      <c r="E31" s="3" t="s">
        <v>87660</v>
      </c>
      <c r="F31" s="3" t="s">
        <v>87661</v>
      </c>
      <c r="G31">
        <v>30</v>
      </c>
      <c r="H31">
        <v>30</v>
      </c>
      <c r="I31">
        <v>6</v>
      </c>
      <c r="J31" s="3" t="s">
        <v>87656</v>
      </c>
      <c r="K31" s="3" t="s">
        <v>87657</v>
      </c>
      <c r="L31" s="3" t="s">
        <v>87658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">
      <c r="A32">
        <v>20050131</v>
      </c>
      <c r="B32" s="4">
        <v>38383</v>
      </c>
      <c r="C32">
        <v>2</v>
      </c>
      <c r="D32" s="3" t="s">
        <v>87662</v>
      </c>
      <c r="E32" s="3" t="s">
        <v>87663</v>
      </c>
      <c r="F32" s="3" t="s">
        <v>87664</v>
      </c>
      <c r="G32">
        <v>31</v>
      </c>
      <c r="H32">
        <v>31</v>
      </c>
      <c r="I32">
        <v>6</v>
      </c>
      <c r="J32" s="3" t="s">
        <v>87656</v>
      </c>
      <c r="K32" s="3" t="s">
        <v>87657</v>
      </c>
      <c r="L32" s="3" t="s">
        <v>87658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">
      <c r="A33">
        <v>20050201</v>
      </c>
      <c r="B33" s="4">
        <v>38384</v>
      </c>
      <c r="C33">
        <v>3</v>
      </c>
      <c r="D33" s="3" t="s">
        <v>87665</v>
      </c>
      <c r="E33" s="3" t="s">
        <v>87666</v>
      </c>
      <c r="F33" s="3" t="s">
        <v>87667</v>
      </c>
      <c r="G33">
        <v>1</v>
      </c>
      <c r="H33">
        <v>32</v>
      </c>
      <c r="I33">
        <v>6</v>
      </c>
      <c r="J33" s="3" t="s">
        <v>87677</v>
      </c>
      <c r="K33" s="3" t="s">
        <v>87678</v>
      </c>
      <c r="L33" s="3" t="s">
        <v>87679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">
      <c r="A34">
        <v>20050202</v>
      </c>
      <c r="B34" s="4">
        <v>38385</v>
      </c>
      <c r="C34">
        <v>4</v>
      </c>
      <c r="D34" s="3" t="s">
        <v>87668</v>
      </c>
      <c r="E34" s="3" t="s">
        <v>87669</v>
      </c>
      <c r="F34" s="3" t="s">
        <v>87670</v>
      </c>
      <c r="G34">
        <v>2</v>
      </c>
      <c r="H34">
        <v>33</v>
      </c>
      <c r="I34">
        <v>6</v>
      </c>
      <c r="J34" s="3" t="s">
        <v>87677</v>
      </c>
      <c r="K34" s="3" t="s">
        <v>87678</v>
      </c>
      <c r="L34" s="3" t="s">
        <v>87679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">
      <c r="A35">
        <v>20050203</v>
      </c>
      <c r="B35" s="4">
        <v>38386</v>
      </c>
      <c r="C35">
        <v>5</v>
      </c>
      <c r="D35" s="3" t="s">
        <v>87671</v>
      </c>
      <c r="E35" s="3" t="s">
        <v>87672</v>
      </c>
      <c r="F35" s="3" t="s">
        <v>87673</v>
      </c>
      <c r="G35">
        <v>3</v>
      </c>
      <c r="H35">
        <v>34</v>
      </c>
      <c r="I35">
        <v>6</v>
      </c>
      <c r="J35" s="3" t="s">
        <v>87677</v>
      </c>
      <c r="K35" s="3" t="s">
        <v>87678</v>
      </c>
      <c r="L35" s="3" t="s">
        <v>87679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">
      <c r="A36">
        <v>20050204</v>
      </c>
      <c r="B36" s="4">
        <v>38387</v>
      </c>
      <c r="C36">
        <v>6</v>
      </c>
      <c r="D36" s="3" t="s">
        <v>87674</v>
      </c>
      <c r="E36" s="3" t="s">
        <v>87675</v>
      </c>
      <c r="F36" s="3" t="s">
        <v>87676</v>
      </c>
      <c r="G36">
        <v>4</v>
      </c>
      <c r="H36">
        <v>35</v>
      </c>
      <c r="I36">
        <v>6</v>
      </c>
      <c r="J36" s="3" t="s">
        <v>87677</v>
      </c>
      <c r="K36" s="3" t="s">
        <v>87678</v>
      </c>
      <c r="L36" s="3" t="s">
        <v>87679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">
      <c r="A37">
        <v>20050205</v>
      </c>
      <c r="B37" s="4">
        <v>38388</v>
      </c>
      <c r="C37">
        <v>7</v>
      </c>
      <c r="D37" s="3" t="s">
        <v>87653</v>
      </c>
      <c r="E37" s="3" t="s">
        <v>87654</v>
      </c>
      <c r="F37" s="3" t="s">
        <v>87655</v>
      </c>
      <c r="G37">
        <v>5</v>
      </c>
      <c r="H37">
        <v>36</v>
      </c>
      <c r="I37">
        <v>6</v>
      </c>
      <c r="J37" s="3" t="s">
        <v>87677</v>
      </c>
      <c r="K37" s="3" t="s">
        <v>87678</v>
      </c>
      <c r="L37" s="3" t="s">
        <v>87679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">
      <c r="A38">
        <v>20050206</v>
      </c>
      <c r="B38" s="4">
        <v>38389</v>
      </c>
      <c r="C38">
        <v>1</v>
      </c>
      <c r="D38" s="3" t="s">
        <v>87659</v>
      </c>
      <c r="E38" s="3" t="s">
        <v>87660</v>
      </c>
      <c r="F38" s="3" t="s">
        <v>87661</v>
      </c>
      <c r="G38">
        <v>6</v>
      </c>
      <c r="H38">
        <v>37</v>
      </c>
      <c r="I38">
        <v>7</v>
      </c>
      <c r="J38" s="3" t="s">
        <v>87677</v>
      </c>
      <c r="K38" s="3" t="s">
        <v>87678</v>
      </c>
      <c r="L38" s="3" t="s">
        <v>87679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">
      <c r="A39">
        <v>20050207</v>
      </c>
      <c r="B39" s="4">
        <v>38390</v>
      </c>
      <c r="C39">
        <v>2</v>
      </c>
      <c r="D39" s="3" t="s">
        <v>87662</v>
      </c>
      <c r="E39" s="3" t="s">
        <v>87663</v>
      </c>
      <c r="F39" s="3" t="s">
        <v>87664</v>
      </c>
      <c r="G39">
        <v>7</v>
      </c>
      <c r="H39">
        <v>38</v>
      </c>
      <c r="I39">
        <v>7</v>
      </c>
      <c r="J39" s="3" t="s">
        <v>87677</v>
      </c>
      <c r="K39" s="3" t="s">
        <v>87678</v>
      </c>
      <c r="L39" s="3" t="s">
        <v>87679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">
      <c r="A40">
        <v>20050208</v>
      </c>
      <c r="B40" s="4">
        <v>38391</v>
      </c>
      <c r="C40">
        <v>3</v>
      </c>
      <c r="D40" s="3" t="s">
        <v>87665</v>
      </c>
      <c r="E40" s="3" t="s">
        <v>87666</v>
      </c>
      <c r="F40" s="3" t="s">
        <v>87667</v>
      </c>
      <c r="G40">
        <v>8</v>
      </c>
      <c r="H40">
        <v>39</v>
      </c>
      <c r="I40">
        <v>7</v>
      </c>
      <c r="J40" s="3" t="s">
        <v>87677</v>
      </c>
      <c r="K40" s="3" t="s">
        <v>87678</v>
      </c>
      <c r="L40" s="3" t="s">
        <v>87679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">
      <c r="A41">
        <v>20050209</v>
      </c>
      <c r="B41" s="4">
        <v>38392</v>
      </c>
      <c r="C41">
        <v>4</v>
      </c>
      <c r="D41" s="3" t="s">
        <v>87668</v>
      </c>
      <c r="E41" s="3" t="s">
        <v>87669</v>
      </c>
      <c r="F41" s="3" t="s">
        <v>87670</v>
      </c>
      <c r="G41">
        <v>9</v>
      </c>
      <c r="H41">
        <v>40</v>
      </c>
      <c r="I41">
        <v>7</v>
      </c>
      <c r="J41" s="3" t="s">
        <v>87677</v>
      </c>
      <c r="K41" s="3" t="s">
        <v>87678</v>
      </c>
      <c r="L41" s="3" t="s">
        <v>87679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">
      <c r="A42">
        <v>20050210</v>
      </c>
      <c r="B42" s="4">
        <v>38393</v>
      </c>
      <c r="C42">
        <v>5</v>
      </c>
      <c r="D42" s="3" t="s">
        <v>87671</v>
      </c>
      <c r="E42" s="3" t="s">
        <v>87672</v>
      </c>
      <c r="F42" s="3" t="s">
        <v>87673</v>
      </c>
      <c r="G42">
        <v>10</v>
      </c>
      <c r="H42">
        <v>41</v>
      </c>
      <c r="I42">
        <v>7</v>
      </c>
      <c r="J42" s="3" t="s">
        <v>87677</v>
      </c>
      <c r="K42" s="3" t="s">
        <v>87678</v>
      </c>
      <c r="L42" s="3" t="s">
        <v>87679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">
      <c r="A43">
        <v>20050211</v>
      </c>
      <c r="B43" s="4">
        <v>38394</v>
      </c>
      <c r="C43">
        <v>6</v>
      </c>
      <c r="D43" s="3" t="s">
        <v>87674</v>
      </c>
      <c r="E43" s="3" t="s">
        <v>87675</v>
      </c>
      <c r="F43" s="3" t="s">
        <v>87676</v>
      </c>
      <c r="G43">
        <v>11</v>
      </c>
      <c r="H43">
        <v>42</v>
      </c>
      <c r="I43">
        <v>7</v>
      </c>
      <c r="J43" s="3" t="s">
        <v>87677</v>
      </c>
      <c r="K43" s="3" t="s">
        <v>87678</v>
      </c>
      <c r="L43" s="3" t="s">
        <v>87679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">
      <c r="A44">
        <v>20050212</v>
      </c>
      <c r="B44" s="4">
        <v>38395</v>
      </c>
      <c r="C44">
        <v>7</v>
      </c>
      <c r="D44" s="3" t="s">
        <v>87653</v>
      </c>
      <c r="E44" s="3" t="s">
        <v>87654</v>
      </c>
      <c r="F44" s="3" t="s">
        <v>87655</v>
      </c>
      <c r="G44">
        <v>12</v>
      </c>
      <c r="H44">
        <v>43</v>
      </c>
      <c r="I44">
        <v>7</v>
      </c>
      <c r="J44" s="3" t="s">
        <v>87677</v>
      </c>
      <c r="K44" s="3" t="s">
        <v>87678</v>
      </c>
      <c r="L44" s="3" t="s">
        <v>87679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">
      <c r="A45">
        <v>20050213</v>
      </c>
      <c r="B45" s="4">
        <v>38396</v>
      </c>
      <c r="C45">
        <v>1</v>
      </c>
      <c r="D45" s="3" t="s">
        <v>87659</v>
      </c>
      <c r="E45" s="3" t="s">
        <v>87660</v>
      </c>
      <c r="F45" s="3" t="s">
        <v>87661</v>
      </c>
      <c r="G45">
        <v>13</v>
      </c>
      <c r="H45">
        <v>44</v>
      </c>
      <c r="I45">
        <v>8</v>
      </c>
      <c r="J45" s="3" t="s">
        <v>87677</v>
      </c>
      <c r="K45" s="3" t="s">
        <v>87678</v>
      </c>
      <c r="L45" s="3" t="s">
        <v>87679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">
      <c r="A46">
        <v>20050214</v>
      </c>
      <c r="B46" s="4">
        <v>38397</v>
      </c>
      <c r="C46">
        <v>2</v>
      </c>
      <c r="D46" s="3" t="s">
        <v>87662</v>
      </c>
      <c r="E46" s="3" t="s">
        <v>87663</v>
      </c>
      <c r="F46" s="3" t="s">
        <v>87664</v>
      </c>
      <c r="G46">
        <v>14</v>
      </c>
      <c r="H46">
        <v>45</v>
      </c>
      <c r="I46">
        <v>8</v>
      </c>
      <c r="J46" s="3" t="s">
        <v>87677</v>
      </c>
      <c r="K46" s="3" t="s">
        <v>87678</v>
      </c>
      <c r="L46" s="3" t="s">
        <v>87679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">
      <c r="A47">
        <v>20050215</v>
      </c>
      <c r="B47" s="4">
        <v>38398</v>
      </c>
      <c r="C47">
        <v>3</v>
      </c>
      <c r="D47" s="3" t="s">
        <v>87665</v>
      </c>
      <c r="E47" s="3" t="s">
        <v>87666</v>
      </c>
      <c r="F47" s="3" t="s">
        <v>87667</v>
      </c>
      <c r="G47">
        <v>15</v>
      </c>
      <c r="H47">
        <v>46</v>
      </c>
      <c r="I47">
        <v>8</v>
      </c>
      <c r="J47" s="3" t="s">
        <v>87677</v>
      </c>
      <c r="K47" s="3" t="s">
        <v>87678</v>
      </c>
      <c r="L47" s="3" t="s">
        <v>87679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">
      <c r="A48">
        <v>20050216</v>
      </c>
      <c r="B48" s="4">
        <v>38399</v>
      </c>
      <c r="C48">
        <v>4</v>
      </c>
      <c r="D48" s="3" t="s">
        <v>87668</v>
      </c>
      <c r="E48" s="3" t="s">
        <v>87669</v>
      </c>
      <c r="F48" s="3" t="s">
        <v>87670</v>
      </c>
      <c r="G48">
        <v>16</v>
      </c>
      <c r="H48">
        <v>47</v>
      </c>
      <c r="I48">
        <v>8</v>
      </c>
      <c r="J48" s="3" t="s">
        <v>87677</v>
      </c>
      <c r="K48" s="3" t="s">
        <v>87678</v>
      </c>
      <c r="L48" s="3" t="s">
        <v>87679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">
      <c r="A49">
        <v>20050217</v>
      </c>
      <c r="B49" s="4">
        <v>38400</v>
      </c>
      <c r="C49">
        <v>5</v>
      </c>
      <c r="D49" s="3" t="s">
        <v>87671</v>
      </c>
      <c r="E49" s="3" t="s">
        <v>87672</v>
      </c>
      <c r="F49" s="3" t="s">
        <v>87673</v>
      </c>
      <c r="G49">
        <v>17</v>
      </c>
      <c r="H49">
        <v>48</v>
      </c>
      <c r="I49">
        <v>8</v>
      </c>
      <c r="J49" s="3" t="s">
        <v>87677</v>
      </c>
      <c r="K49" s="3" t="s">
        <v>87678</v>
      </c>
      <c r="L49" s="3" t="s">
        <v>87679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">
      <c r="A50">
        <v>20050218</v>
      </c>
      <c r="B50" s="4">
        <v>38401</v>
      </c>
      <c r="C50">
        <v>6</v>
      </c>
      <c r="D50" s="3" t="s">
        <v>87674</v>
      </c>
      <c r="E50" s="3" t="s">
        <v>87675</v>
      </c>
      <c r="F50" s="3" t="s">
        <v>87676</v>
      </c>
      <c r="G50">
        <v>18</v>
      </c>
      <c r="H50">
        <v>49</v>
      </c>
      <c r="I50">
        <v>8</v>
      </c>
      <c r="J50" s="3" t="s">
        <v>87677</v>
      </c>
      <c r="K50" s="3" t="s">
        <v>87678</v>
      </c>
      <c r="L50" s="3" t="s">
        <v>87679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">
      <c r="A51">
        <v>20050219</v>
      </c>
      <c r="B51" s="4">
        <v>38402</v>
      </c>
      <c r="C51">
        <v>7</v>
      </c>
      <c r="D51" s="3" t="s">
        <v>87653</v>
      </c>
      <c r="E51" s="3" t="s">
        <v>87654</v>
      </c>
      <c r="F51" s="3" t="s">
        <v>87655</v>
      </c>
      <c r="G51">
        <v>19</v>
      </c>
      <c r="H51">
        <v>50</v>
      </c>
      <c r="I51">
        <v>8</v>
      </c>
      <c r="J51" s="3" t="s">
        <v>87677</v>
      </c>
      <c r="K51" s="3" t="s">
        <v>87678</v>
      </c>
      <c r="L51" s="3" t="s">
        <v>87679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">
      <c r="A52">
        <v>20050220</v>
      </c>
      <c r="B52" s="4">
        <v>38403</v>
      </c>
      <c r="C52">
        <v>1</v>
      </c>
      <c r="D52" s="3" t="s">
        <v>87659</v>
      </c>
      <c r="E52" s="3" t="s">
        <v>87660</v>
      </c>
      <c r="F52" s="3" t="s">
        <v>87661</v>
      </c>
      <c r="G52">
        <v>20</v>
      </c>
      <c r="H52">
        <v>51</v>
      </c>
      <c r="I52">
        <v>9</v>
      </c>
      <c r="J52" s="3" t="s">
        <v>87677</v>
      </c>
      <c r="K52" s="3" t="s">
        <v>87678</v>
      </c>
      <c r="L52" s="3" t="s">
        <v>87679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">
      <c r="A53">
        <v>20050221</v>
      </c>
      <c r="B53" s="4">
        <v>38404</v>
      </c>
      <c r="C53">
        <v>2</v>
      </c>
      <c r="D53" s="3" t="s">
        <v>87662</v>
      </c>
      <c r="E53" s="3" t="s">
        <v>87663</v>
      </c>
      <c r="F53" s="3" t="s">
        <v>87664</v>
      </c>
      <c r="G53">
        <v>21</v>
      </c>
      <c r="H53">
        <v>52</v>
      </c>
      <c r="I53">
        <v>9</v>
      </c>
      <c r="J53" s="3" t="s">
        <v>87677</v>
      </c>
      <c r="K53" s="3" t="s">
        <v>87678</v>
      </c>
      <c r="L53" s="3" t="s">
        <v>87679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">
      <c r="A54">
        <v>20050222</v>
      </c>
      <c r="B54" s="4">
        <v>38405</v>
      </c>
      <c r="C54">
        <v>3</v>
      </c>
      <c r="D54" s="3" t="s">
        <v>87665</v>
      </c>
      <c r="E54" s="3" t="s">
        <v>87666</v>
      </c>
      <c r="F54" s="3" t="s">
        <v>87667</v>
      </c>
      <c r="G54">
        <v>22</v>
      </c>
      <c r="H54">
        <v>53</v>
      </c>
      <c r="I54">
        <v>9</v>
      </c>
      <c r="J54" s="3" t="s">
        <v>87677</v>
      </c>
      <c r="K54" s="3" t="s">
        <v>87678</v>
      </c>
      <c r="L54" s="3" t="s">
        <v>87679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">
      <c r="A55">
        <v>20050223</v>
      </c>
      <c r="B55" s="4">
        <v>38406</v>
      </c>
      <c r="C55">
        <v>4</v>
      </c>
      <c r="D55" s="3" t="s">
        <v>87668</v>
      </c>
      <c r="E55" s="3" t="s">
        <v>87669</v>
      </c>
      <c r="F55" s="3" t="s">
        <v>87670</v>
      </c>
      <c r="G55">
        <v>23</v>
      </c>
      <c r="H55">
        <v>54</v>
      </c>
      <c r="I55">
        <v>9</v>
      </c>
      <c r="J55" s="3" t="s">
        <v>87677</v>
      </c>
      <c r="K55" s="3" t="s">
        <v>87678</v>
      </c>
      <c r="L55" s="3" t="s">
        <v>87679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">
      <c r="A56">
        <v>20050224</v>
      </c>
      <c r="B56" s="4">
        <v>38407</v>
      </c>
      <c r="C56">
        <v>5</v>
      </c>
      <c r="D56" s="3" t="s">
        <v>87671</v>
      </c>
      <c r="E56" s="3" t="s">
        <v>87672</v>
      </c>
      <c r="F56" s="3" t="s">
        <v>87673</v>
      </c>
      <c r="G56">
        <v>24</v>
      </c>
      <c r="H56">
        <v>55</v>
      </c>
      <c r="I56">
        <v>9</v>
      </c>
      <c r="J56" s="3" t="s">
        <v>87677</v>
      </c>
      <c r="K56" s="3" t="s">
        <v>87678</v>
      </c>
      <c r="L56" s="3" t="s">
        <v>87679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">
      <c r="A57">
        <v>20050225</v>
      </c>
      <c r="B57" s="4">
        <v>38408</v>
      </c>
      <c r="C57">
        <v>6</v>
      </c>
      <c r="D57" s="3" t="s">
        <v>87674</v>
      </c>
      <c r="E57" s="3" t="s">
        <v>87675</v>
      </c>
      <c r="F57" s="3" t="s">
        <v>87676</v>
      </c>
      <c r="G57">
        <v>25</v>
      </c>
      <c r="H57">
        <v>56</v>
      </c>
      <c r="I57">
        <v>9</v>
      </c>
      <c r="J57" s="3" t="s">
        <v>87677</v>
      </c>
      <c r="K57" s="3" t="s">
        <v>87678</v>
      </c>
      <c r="L57" s="3" t="s">
        <v>87679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">
      <c r="A58">
        <v>20050226</v>
      </c>
      <c r="B58" s="4">
        <v>38409</v>
      </c>
      <c r="C58">
        <v>7</v>
      </c>
      <c r="D58" s="3" t="s">
        <v>87653</v>
      </c>
      <c r="E58" s="3" t="s">
        <v>87654</v>
      </c>
      <c r="F58" s="3" t="s">
        <v>87655</v>
      </c>
      <c r="G58">
        <v>26</v>
      </c>
      <c r="H58">
        <v>57</v>
      </c>
      <c r="I58">
        <v>9</v>
      </c>
      <c r="J58" s="3" t="s">
        <v>87677</v>
      </c>
      <c r="K58" s="3" t="s">
        <v>87678</v>
      </c>
      <c r="L58" s="3" t="s">
        <v>87679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">
      <c r="A59">
        <v>20050227</v>
      </c>
      <c r="B59" s="4">
        <v>38410</v>
      </c>
      <c r="C59">
        <v>1</v>
      </c>
      <c r="D59" s="3" t="s">
        <v>87659</v>
      </c>
      <c r="E59" s="3" t="s">
        <v>87660</v>
      </c>
      <c r="F59" s="3" t="s">
        <v>87661</v>
      </c>
      <c r="G59">
        <v>27</v>
      </c>
      <c r="H59">
        <v>58</v>
      </c>
      <c r="I59">
        <v>10</v>
      </c>
      <c r="J59" s="3" t="s">
        <v>87677</v>
      </c>
      <c r="K59" s="3" t="s">
        <v>87678</v>
      </c>
      <c r="L59" s="3" t="s">
        <v>87679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">
      <c r="A60">
        <v>20050228</v>
      </c>
      <c r="B60" s="4">
        <v>38411</v>
      </c>
      <c r="C60">
        <v>2</v>
      </c>
      <c r="D60" s="3" t="s">
        <v>87662</v>
      </c>
      <c r="E60" s="3" t="s">
        <v>87663</v>
      </c>
      <c r="F60" s="3" t="s">
        <v>87664</v>
      </c>
      <c r="G60">
        <v>28</v>
      </c>
      <c r="H60">
        <v>59</v>
      </c>
      <c r="I60">
        <v>10</v>
      </c>
      <c r="J60" s="3" t="s">
        <v>87677</v>
      </c>
      <c r="K60" s="3" t="s">
        <v>87678</v>
      </c>
      <c r="L60" s="3" t="s">
        <v>87679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">
      <c r="A61">
        <v>20050301</v>
      </c>
      <c r="B61" s="4">
        <v>38412</v>
      </c>
      <c r="C61">
        <v>3</v>
      </c>
      <c r="D61" s="3" t="s">
        <v>87665</v>
      </c>
      <c r="E61" s="3" t="s">
        <v>87666</v>
      </c>
      <c r="F61" s="3" t="s">
        <v>87667</v>
      </c>
      <c r="G61">
        <v>1</v>
      </c>
      <c r="H61">
        <v>60</v>
      </c>
      <c r="I61">
        <v>10</v>
      </c>
      <c r="J61" s="3" t="s">
        <v>87680</v>
      </c>
      <c r="K61" s="3" t="s">
        <v>87681</v>
      </c>
      <c r="L61" s="3" t="s">
        <v>87682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">
      <c r="A62">
        <v>20050302</v>
      </c>
      <c r="B62" s="4">
        <v>38413</v>
      </c>
      <c r="C62">
        <v>4</v>
      </c>
      <c r="D62" s="3" t="s">
        <v>87668</v>
      </c>
      <c r="E62" s="3" t="s">
        <v>87669</v>
      </c>
      <c r="F62" s="3" t="s">
        <v>87670</v>
      </c>
      <c r="G62">
        <v>2</v>
      </c>
      <c r="H62">
        <v>61</v>
      </c>
      <c r="I62">
        <v>10</v>
      </c>
      <c r="J62" s="3" t="s">
        <v>87680</v>
      </c>
      <c r="K62" s="3" t="s">
        <v>87681</v>
      </c>
      <c r="L62" s="3" t="s">
        <v>87682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">
      <c r="A63">
        <v>20050303</v>
      </c>
      <c r="B63" s="4">
        <v>38414</v>
      </c>
      <c r="C63">
        <v>5</v>
      </c>
      <c r="D63" s="3" t="s">
        <v>87671</v>
      </c>
      <c r="E63" s="3" t="s">
        <v>87672</v>
      </c>
      <c r="F63" s="3" t="s">
        <v>87673</v>
      </c>
      <c r="G63">
        <v>3</v>
      </c>
      <c r="H63">
        <v>62</v>
      </c>
      <c r="I63">
        <v>10</v>
      </c>
      <c r="J63" s="3" t="s">
        <v>87680</v>
      </c>
      <c r="K63" s="3" t="s">
        <v>87681</v>
      </c>
      <c r="L63" s="3" t="s">
        <v>87682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">
      <c r="A64">
        <v>20050304</v>
      </c>
      <c r="B64" s="4">
        <v>38415</v>
      </c>
      <c r="C64">
        <v>6</v>
      </c>
      <c r="D64" s="3" t="s">
        <v>87674</v>
      </c>
      <c r="E64" s="3" t="s">
        <v>87675</v>
      </c>
      <c r="F64" s="3" t="s">
        <v>87676</v>
      </c>
      <c r="G64">
        <v>4</v>
      </c>
      <c r="H64">
        <v>63</v>
      </c>
      <c r="I64">
        <v>10</v>
      </c>
      <c r="J64" s="3" t="s">
        <v>87680</v>
      </c>
      <c r="K64" s="3" t="s">
        <v>87681</v>
      </c>
      <c r="L64" s="3" t="s">
        <v>87682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">
      <c r="A65">
        <v>20050305</v>
      </c>
      <c r="B65" s="4">
        <v>38416</v>
      </c>
      <c r="C65">
        <v>7</v>
      </c>
      <c r="D65" s="3" t="s">
        <v>87653</v>
      </c>
      <c r="E65" s="3" t="s">
        <v>87654</v>
      </c>
      <c r="F65" s="3" t="s">
        <v>87655</v>
      </c>
      <c r="G65">
        <v>5</v>
      </c>
      <c r="H65">
        <v>64</v>
      </c>
      <c r="I65">
        <v>10</v>
      </c>
      <c r="J65" s="3" t="s">
        <v>87680</v>
      </c>
      <c r="K65" s="3" t="s">
        <v>87681</v>
      </c>
      <c r="L65" s="3" t="s">
        <v>87682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">
      <c r="A66">
        <v>20050306</v>
      </c>
      <c r="B66" s="4">
        <v>38417</v>
      </c>
      <c r="C66">
        <v>1</v>
      </c>
      <c r="D66" s="3" t="s">
        <v>87659</v>
      </c>
      <c r="E66" s="3" t="s">
        <v>87660</v>
      </c>
      <c r="F66" s="3" t="s">
        <v>87661</v>
      </c>
      <c r="G66">
        <v>6</v>
      </c>
      <c r="H66">
        <v>65</v>
      </c>
      <c r="I66">
        <v>11</v>
      </c>
      <c r="J66" s="3" t="s">
        <v>87680</v>
      </c>
      <c r="K66" s="3" t="s">
        <v>87681</v>
      </c>
      <c r="L66" s="3" t="s">
        <v>87682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">
      <c r="A67">
        <v>20050307</v>
      </c>
      <c r="B67" s="4">
        <v>38418</v>
      </c>
      <c r="C67">
        <v>2</v>
      </c>
      <c r="D67" s="3" t="s">
        <v>87662</v>
      </c>
      <c r="E67" s="3" t="s">
        <v>87663</v>
      </c>
      <c r="F67" s="3" t="s">
        <v>87664</v>
      </c>
      <c r="G67">
        <v>7</v>
      </c>
      <c r="H67">
        <v>66</v>
      </c>
      <c r="I67">
        <v>11</v>
      </c>
      <c r="J67" s="3" t="s">
        <v>87680</v>
      </c>
      <c r="K67" s="3" t="s">
        <v>87681</v>
      </c>
      <c r="L67" s="3" t="s">
        <v>87682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">
      <c r="A68">
        <v>20050308</v>
      </c>
      <c r="B68" s="4">
        <v>38419</v>
      </c>
      <c r="C68">
        <v>3</v>
      </c>
      <c r="D68" s="3" t="s">
        <v>87665</v>
      </c>
      <c r="E68" s="3" t="s">
        <v>87666</v>
      </c>
      <c r="F68" s="3" t="s">
        <v>87667</v>
      </c>
      <c r="G68">
        <v>8</v>
      </c>
      <c r="H68">
        <v>67</v>
      </c>
      <c r="I68">
        <v>11</v>
      </c>
      <c r="J68" s="3" t="s">
        <v>87680</v>
      </c>
      <c r="K68" s="3" t="s">
        <v>87681</v>
      </c>
      <c r="L68" s="3" t="s">
        <v>87682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">
      <c r="A69">
        <v>20050309</v>
      </c>
      <c r="B69" s="4">
        <v>38420</v>
      </c>
      <c r="C69">
        <v>4</v>
      </c>
      <c r="D69" s="3" t="s">
        <v>87668</v>
      </c>
      <c r="E69" s="3" t="s">
        <v>87669</v>
      </c>
      <c r="F69" s="3" t="s">
        <v>87670</v>
      </c>
      <c r="G69">
        <v>9</v>
      </c>
      <c r="H69">
        <v>68</v>
      </c>
      <c r="I69">
        <v>11</v>
      </c>
      <c r="J69" s="3" t="s">
        <v>87680</v>
      </c>
      <c r="K69" s="3" t="s">
        <v>87681</v>
      </c>
      <c r="L69" s="3" t="s">
        <v>87682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">
      <c r="A70">
        <v>20050310</v>
      </c>
      <c r="B70" s="4">
        <v>38421</v>
      </c>
      <c r="C70">
        <v>5</v>
      </c>
      <c r="D70" s="3" t="s">
        <v>87671</v>
      </c>
      <c r="E70" s="3" t="s">
        <v>87672</v>
      </c>
      <c r="F70" s="3" t="s">
        <v>87673</v>
      </c>
      <c r="G70">
        <v>10</v>
      </c>
      <c r="H70">
        <v>69</v>
      </c>
      <c r="I70">
        <v>11</v>
      </c>
      <c r="J70" s="3" t="s">
        <v>87680</v>
      </c>
      <c r="K70" s="3" t="s">
        <v>87681</v>
      </c>
      <c r="L70" s="3" t="s">
        <v>87682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">
      <c r="A71">
        <v>20050311</v>
      </c>
      <c r="B71" s="4">
        <v>38422</v>
      </c>
      <c r="C71">
        <v>6</v>
      </c>
      <c r="D71" s="3" t="s">
        <v>87674</v>
      </c>
      <c r="E71" s="3" t="s">
        <v>87675</v>
      </c>
      <c r="F71" s="3" t="s">
        <v>87676</v>
      </c>
      <c r="G71">
        <v>11</v>
      </c>
      <c r="H71">
        <v>70</v>
      </c>
      <c r="I71">
        <v>11</v>
      </c>
      <c r="J71" s="3" t="s">
        <v>87680</v>
      </c>
      <c r="K71" s="3" t="s">
        <v>87681</v>
      </c>
      <c r="L71" s="3" t="s">
        <v>87682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">
      <c r="A72">
        <v>20050312</v>
      </c>
      <c r="B72" s="4">
        <v>38423</v>
      </c>
      <c r="C72">
        <v>7</v>
      </c>
      <c r="D72" s="3" t="s">
        <v>87653</v>
      </c>
      <c r="E72" s="3" t="s">
        <v>87654</v>
      </c>
      <c r="F72" s="3" t="s">
        <v>87655</v>
      </c>
      <c r="G72">
        <v>12</v>
      </c>
      <c r="H72">
        <v>71</v>
      </c>
      <c r="I72">
        <v>11</v>
      </c>
      <c r="J72" s="3" t="s">
        <v>87680</v>
      </c>
      <c r="K72" s="3" t="s">
        <v>87681</v>
      </c>
      <c r="L72" s="3" t="s">
        <v>87682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">
      <c r="A73">
        <v>20050313</v>
      </c>
      <c r="B73" s="4">
        <v>38424</v>
      </c>
      <c r="C73">
        <v>1</v>
      </c>
      <c r="D73" s="3" t="s">
        <v>87659</v>
      </c>
      <c r="E73" s="3" t="s">
        <v>87660</v>
      </c>
      <c r="F73" s="3" t="s">
        <v>87661</v>
      </c>
      <c r="G73">
        <v>13</v>
      </c>
      <c r="H73">
        <v>72</v>
      </c>
      <c r="I73">
        <v>12</v>
      </c>
      <c r="J73" s="3" t="s">
        <v>87680</v>
      </c>
      <c r="K73" s="3" t="s">
        <v>87681</v>
      </c>
      <c r="L73" s="3" t="s">
        <v>87682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">
      <c r="A74">
        <v>20050314</v>
      </c>
      <c r="B74" s="4">
        <v>38425</v>
      </c>
      <c r="C74">
        <v>2</v>
      </c>
      <c r="D74" s="3" t="s">
        <v>87662</v>
      </c>
      <c r="E74" s="3" t="s">
        <v>87663</v>
      </c>
      <c r="F74" s="3" t="s">
        <v>87664</v>
      </c>
      <c r="G74">
        <v>14</v>
      </c>
      <c r="H74">
        <v>73</v>
      </c>
      <c r="I74">
        <v>12</v>
      </c>
      <c r="J74" s="3" t="s">
        <v>87680</v>
      </c>
      <c r="K74" s="3" t="s">
        <v>87681</v>
      </c>
      <c r="L74" s="3" t="s">
        <v>87682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">
      <c r="A75">
        <v>20050315</v>
      </c>
      <c r="B75" s="4">
        <v>38426</v>
      </c>
      <c r="C75">
        <v>3</v>
      </c>
      <c r="D75" s="3" t="s">
        <v>87665</v>
      </c>
      <c r="E75" s="3" t="s">
        <v>87666</v>
      </c>
      <c r="F75" s="3" t="s">
        <v>87667</v>
      </c>
      <c r="G75">
        <v>15</v>
      </c>
      <c r="H75">
        <v>74</v>
      </c>
      <c r="I75">
        <v>12</v>
      </c>
      <c r="J75" s="3" t="s">
        <v>87680</v>
      </c>
      <c r="K75" s="3" t="s">
        <v>87681</v>
      </c>
      <c r="L75" s="3" t="s">
        <v>87682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">
      <c r="A76">
        <v>20050316</v>
      </c>
      <c r="B76" s="4">
        <v>38427</v>
      </c>
      <c r="C76">
        <v>4</v>
      </c>
      <c r="D76" s="3" t="s">
        <v>87668</v>
      </c>
      <c r="E76" s="3" t="s">
        <v>87669</v>
      </c>
      <c r="F76" s="3" t="s">
        <v>87670</v>
      </c>
      <c r="G76">
        <v>16</v>
      </c>
      <c r="H76">
        <v>75</v>
      </c>
      <c r="I76">
        <v>12</v>
      </c>
      <c r="J76" s="3" t="s">
        <v>87680</v>
      </c>
      <c r="K76" s="3" t="s">
        <v>87681</v>
      </c>
      <c r="L76" s="3" t="s">
        <v>87682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">
      <c r="A77">
        <v>20050317</v>
      </c>
      <c r="B77" s="4">
        <v>38428</v>
      </c>
      <c r="C77">
        <v>5</v>
      </c>
      <c r="D77" s="3" t="s">
        <v>87671</v>
      </c>
      <c r="E77" s="3" t="s">
        <v>87672</v>
      </c>
      <c r="F77" s="3" t="s">
        <v>87673</v>
      </c>
      <c r="G77">
        <v>17</v>
      </c>
      <c r="H77">
        <v>76</v>
      </c>
      <c r="I77">
        <v>12</v>
      </c>
      <c r="J77" s="3" t="s">
        <v>87680</v>
      </c>
      <c r="K77" s="3" t="s">
        <v>87681</v>
      </c>
      <c r="L77" s="3" t="s">
        <v>87682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">
      <c r="A78">
        <v>20050318</v>
      </c>
      <c r="B78" s="4">
        <v>38429</v>
      </c>
      <c r="C78">
        <v>6</v>
      </c>
      <c r="D78" s="3" t="s">
        <v>87674</v>
      </c>
      <c r="E78" s="3" t="s">
        <v>87675</v>
      </c>
      <c r="F78" s="3" t="s">
        <v>87676</v>
      </c>
      <c r="G78">
        <v>18</v>
      </c>
      <c r="H78">
        <v>77</v>
      </c>
      <c r="I78">
        <v>12</v>
      </c>
      <c r="J78" s="3" t="s">
        <v>87680</v>
      </c>
      <c r="K78" s="3" t="s">
        <v>87681</v>
      </c>
      <c r="L78" s="3" t="s">
        <v>87682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">
      <c r="A79">
        <v>20050319</v>
      </c>
      <c r="B79" s="4">
        <v>38430</v>
      </c>
      <c r="C79">
        <v>7</v>
      </c>
      <c r="D79" s="3" t="s">
        <v>87653</v>
      </c>
      <c r="E79" s="3" t="s">
        <v>87654</v>
      </c>
      <c r="F79" s="3" t="s">
        <v>87655</v>
      </c>
      <c r="G79">
        <v>19</v>
      </c>
      <c r="H79">
        <v>78</v>
      </c>
      <c r="I79">
        <v>12</v>
      </c>
      <c r="J79" s="3" t="s">
        <v>87680</v>
      </c>
      <c r="K79" s="3" t="s">
        <v>87681</v>
      </c>
      <c r="L79" s="3" t="s">
        <v>87682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">
      <c r="A80">
        <v>20050320</v>
      </c>
      <c r="B80" s="4">
        <v>38431</v>
      </c>
      <c r="C80">
        <v>1</v>
      </c>
      <c r="D80" s="3" t="s">
        <v>87659</v>
      </c>
      <c r="E80" s="3" t="s">
        <v>87660</v>
      </c>
      <c r="F80" s="3" t="s">
        <v>87661</v>
      </c>
      <c r="G80">
        <v>20</v>
      </c>
      <c r="H80">
        <v>79</v>
      </c>
      <c r="I80">
        <v>13</v>
      </c>
      <c r="J80" s="3" t="s">
        <v>87680</v>
      </c>
      <c r="K80" s="3" t="s">
        <v>87681</v>
      </c>
      <c r="L80" s="3" t="s">
        <v>87682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">
      <c r="A81">
        <v>20050321</v>
      </c>
      <c r="B81" s="4">
        <v>38432</v>
      </c>
      <c r="C81">
        <v>2</v>
      </c>
      <c r="D81" s="3" t="s">
        <v>87662</v>
      </c>
      <c r="E81" s="3" t="s">
        <v>87663</v>
      </c>
      <c r="F81" s="3" t="s">
        <v>87664</v>
      </c>
      <c r="G81">
        <v>21</v>
      </c>
      <c r="H81">
        <v>80</v>
      </c>
      <c r="I81">
        <v>13</v>
      </c>
      <c r="J81" s="3" t="s">
        <v>87680</v>
      </c>
      <c r="K81" s="3" t="s">
        <v>87681</v>
      </c>
      <c r="L81" s="3" t="s">
        <v>87682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">
      <c r="A82">
        <v>20050322</v>
      </c>
      <c r="B82" s="4">
        <v>38433</v>
      </c>
      <c r="C82">
        <v>3</v>
      </c>
      <c r="D82" s="3" t="s">
        <v>87665</v>
      </c>
      <c r="E82" s="3" t="s">
        <v>87666</v>
      </c>
      <c r="F82" s="3" t="s">
        <v>87667</v>
      </c>
      <c r="G82">
        <v>22</v>
      </c>
      <c r="H82">
        <v>81</v>
      </c>
      <c r="I82">
        <v>13</v>
      </c>
      <c r="J82" s="3" t="s">
        <v>87680</v>
      </c>
      <c r="K82" s="3" t="s">
        <v>87681</v>
      </c>
      <c r="L82" s="3" t="s">
        <v>87682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">
      <c r="A83">
        <v>20050323</v>
      </c>
      <c r="B83" s="4">
        <v>38434</v>
      </c>
      <c r="C83">
        <v>4</v>
      </c>
      <c r="D83" s="3" t="s">
        <v>87668</v>
      </c>
      <c r="E83" s="3" t="s">
        <v>87669</v>
      </c>
      <c r="F83" s="3" t="s">
        <v>87670</v>
      </c>
      <c r="G83">
        <v>23</v>
      </c>
      <c r="H83">
        <v>82</v>
      </c>
      <c r="I83">
        <v>13</v>
      </c>
      <c r="J83" s="3" t="s">
        <v>87680</v>
      </c>
      <c r="K83" s="3" t="s">
        <v>87681</v>
      </c>
      <c r="L83" s="3" t="s">
        <v>87682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">
      <c r="A84">
        <v>20050324</v>
      </c>
      <c r="B84" s="4">
        <v>38435</v>
      </c>
      <c r="C84">
        <v>5</v>
      </c>
      <c r="D84" s="3" t="s">
        <v>87671</v>
      </c>
      <c r="E84" s="3" t="s">
        <v>87672</v>
      </c>
      <c r="F84" s="3" t="s">
        <v>87673</v>
      </c>
      <c r="G84">
        <v>24</v>
      </c>
      <c r="H84">
        <v>83</v>
      </c>
      <c r="I84">
        <v>13</v>
      </c>
      <c r="J84" s="3" t="s">
        <v>87680</v>
      </c>
      <c r="K84" s="3" t="s">
        <v>87681</v>
      </c>
      <c r="L84" s="3" t="s">
        <v>87682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">
      <c r="A85">
        <v>20050325</v>
      </c>
      <c r="B85" s="4">
        <v>38436</v>
      </c>
      <c r="C85">
        <v>6</v>
      </c>
      <c r="D85" s="3" t="s">
        <v>87674</v>
      </c>
      <c r="E85" s="3" t="s">
        <v>87675</v>
      </c>
      <c r="F85" s="3" t="s">
        <v>87676</v>
      </c>
      <c r="G85">
        <v>25</v>
      </c>
      <c r="H85">
        <v>84</v>
      </c>
      <c r="I85">
        <v>13</v>
      </c>
      <c r="J85" s="3" t="s">
        <v>87680</v>
      </c>
      <c r="K85" s="3" t="s">
        <v>87681</v>
      </c>
      <c r="L85" s="3" t="s">
        <v>87682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">
      <c r="A86">
        <v>20050326</v>
      </c>
      <c r="B86" s="4">
        <v>38437</v>
      </c>
      <c r="C86">
        <v>7</v>
      </c>
      <c r="D86" s="3" t="s">
        <v>87653</v>
      </c>
      <c r="E86" s="3" t="s">
        <v>87654</v>
      </c>
      <c r="F86" s="3" t="s">
        <v>87655</v>
      </c>
      <c r="G86">
        <v>26</v>
      </c>
      <c r="H86">
        <v>85</v>
      </c>
      <c r="I86">
        <v>13</v>
      </c>
      <c r="J86" s="3" t="s">
        <v>87680</v>
      </c>
      <c r="K86" s="3" t="s">
        <v>87681</v>
      </c>
      <c r="L86" s="3" t="s">
        <v>87682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">
      <c r="A87">
        <v>20050327</v>
      </c>
      <c r="B87" s="4">
        <v>38438</v>
      </c>
      <c r="C87">
        <v>1</v>
      </c>
      <c r="D87" s="3" t="s">
        <v>87659</v>
      </c>
      <c r="E87" s="3" t="s">
        <v>87660</v>
      </c>
      <c r="F87" s="3" t="s">
        <v>87661</v>
      </c>
      <c r="G87">
        <v>27</v>
      </c>
      <c r="H87">
        <v>86</v>
      </c>
      <c r="I87">
        <v>14</v>
      </c>
      <c r="J87" s="3" t="s">
        <v>87680</v>
      </c>
      <c r="K87" s="3" t="s">
        <v>87681</v>
      </c>
      <c r="L87" s="3" t="s">
        <v>87682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">
      <c r="A88">
        <v>20050328</v>
      </c>
      <c r="B88" s="4">
        <v>38439</v>
      </c>
      <c r="C88">
        <v>2</v>
      </c>
      <c r="D88" s="3" t="s">
        <v>87662</v>
      </c>
      <c r="E88" s="3" t="s">
        <v>87663</v>
      </c>
      <c r="F88" s="3" t="s">
        <v>87664</v>
      </c>
      <c r="G88">
        <v>28</v>
      </c>
      <c r="H88">
        <v>87</v>
      </c>
      <c r="I88">
        <v>14</v>
      </c>
      <c r="J88" s="3" t="s">
        <v>87680</v>
      </c>
      <c r="K88" s="3" t="s">
        <v>87681</v>
      </c>
      <c r="L88" s="3" t="s">
        <v>87682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">
      <c r="A89">
        <v>20050329</v>
      </c>
      <c r="B89" s="4">
        <v>38440</v>
      </c>
      <c r="C89">
        <v>3</v>
      </c>
      <c r="D89" s="3" t="s">
        <v>87665</v>
      </c>
      <c r="E89" s="3" t="s">
        <v>87666</v>
      </c>
      <c r="F89" s="3" t="s">
        <v>87667</v>
      </c>
      <c r="G89">
        <v>29</v>
      </c>
      <c r="H89">
        <v>88</v>
      </c>
      <c r="I89">
        <v>14</v>
      </c>
      <c r="J89" s="3" t="s">
        <v>87680</v>
      </c>
      <c r="K89" s="3" t="s">
        <v>87681</v>
      </c>
      <c r="L89" s="3" t="s">
        <v>87682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">
      <c r="A90">
        <v>20050330</v>
      </c>
      <c r="B90" s="4">
        <v>38441</v>
      </c>
      <c r="C90">
        <v>4</v>
      </c>
      <c r="D90" s="3" t="s">
        <v>87668</v>
      </c>
      <c r="E90" s="3" t="s">
        <v>87669</v>
      </c>
      <c r="F90" s="3" t="s">
        <v>87670</v>
      </c>
      <c r="G90">
        <v>30</v>
      </c>
      <c r="H90">
        <v>89</v>
      </c>
      <c r="I90">
        <v>14</v>
      </c>
      <c r="J90" s="3" t="s">
        <v>87680</v>
      </c>
      <c r="K90" s="3" t="s">
        <v>87681</v>
      </c>
      <c r="L90" s="3" t="s">
        <v>87682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">
      <c r="A91">
        <v>20050331</v>
      </c>
      <c r="B91" s="4">
        <v>38442</v>
      </c>
      <c r="C91">
        <v>5</v>
      </c>
      <c r="D91" s="3" t="s">
        <v>87671</v>
      </c>
      <c r="E91" s="3" t="s">
        <v>87672</v>
      </c>
      <c r="F91" s="3" t="s">
        <v>87673</v>
      </c>
      <c r="G91">
        <v>31</v>
      </c>
      <c r="H91">
        <v>90</v>
      </c>
      <c r="I91">
        <v>14</v>
      </c>
      <c r="J91" s="3" t="s">
        <v>87680</v>
      </c>
      <c r="K91" s="3" t="s">
        <v>87681</v>
      </c>
      <c r="L91" s="3" t="s">
        <v>87682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">
      <c r="A92">
        <v>20050401</v>
      </c>
      <c r="B92" s="4">
        <v>38443</v>
      </c>
      <c r="C92">
        <v>6</v>
      </c>
      <c r="D92" s="3" t="s">
        <v>87674</v>
      </c>
      <c r="E92" s="3" t="s">
        <v>87675</v>
      </c>
      <c r="F92" s="3" t="s">
        <v>87676</v>
      </c>
      <c r="G92">
        <v>1</v>
      </c>
      <c r="H92">
        <v>91</v>
      </c>
      <c r="I92">
        <v>14</v>
      </c>
      <c r="J92" s="3" t="s">
        <v>28399</v>
      </c>
      <c r="K92" s="3" t="s">
        <v>87683</v>
      </c>
      <c r="L92" s="3" t="s">
        <v>87684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">
      <c r="A93">
        <v>20050402</v>
      </c>
      <c r="B93" s="4">
        <v>38444</v>
      </c>
      <c r="C93">
        <v>7</v>
      </c>
      <c r="D93" s="3" t="s">
        <v>87653</v>
      </c>
      <c r="E93" s="3" t="s">
        <v>87654</v>
      </c>
      <c r="F93" s="3" t="s">
        <v>87655</v>
      </c>
      <c r="G93">
        <v>2</v>
      </c>
      <c r="H93">
        <v>92</v>
      </c>
      <c r="I93">
        <v>14</v>
      </c>
      <c r="J93" s="3" t="s">
        <v>28399</v>
      </c>
      <c r="K93" s="3" t="s">
        <v>87683</v>
      </c>
      <c r="L93" s="3" t="s">
        <v>87684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">
      <c r="A94">
        <v>20050403</v>
      </c>
      <c r="B94" s="4">
        <v>38445</v>
      </c>
      <c r="C94">
        <v>1</v>
      </c>
      <c r="D94" s="3" t="s">
        <v>87659</v>
      </c>
      <c r="E94" s="3" t="s">
        <v>87660</v>
      </c>
      <c r="F94" s="3" t="s">
        <v>87661</v>
      </c>
      <c r="G94">
        <v>3</v>
      </c>
      <c r="H94">
        <v>93</v>
      </c>
      <c r="I94">
        <v>15</v>
      </c>
      <c r="J94" s="3" t="s">
        <v>28399</v>
      </c>
      <c r="K94" s="3" t="s">
        <v>87683</v>
      </c>
      <c r="L94" s="3" t="s">
        <v>87684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">
      <c r="A95">
        <v>20050404</v>
      </c>
      <c r="B95" s="4">
        <v>38446</v>
      </c>
      <c r="C95">
        <v>2</v>
      </c>
      <c r="D95" s="3" t="s">
        <v>87662</v>
      </c>
      <c r="E95" s="3" t="s">
        <v>87663</v>
      </c>
      <c r="F95" s="3" t="s">
        <v>87664</v>
      </c>
      <c r="G95">
        <v>4</v>
      </c>
      <c r="H95">
        <v>94</v>
      </c>
      <c r="I95">
        <v>15</v>
      </c>
      <c r="J95" s="3" t="s">
        <v>28399</v>
      </c>
      <c r="K95" s="3" t="s">
        <v>87683</v>
      </c>
      <c r="L95" s="3" t="s">
        <v>87684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">
      <c r="A96">
        <v>20050405</v>
      </c>
      <c r="B96" s="4">
        <v>38447</v>
      </c>
      <c r="C96">
        <v>3</v>
      </c>
      <c r="D96" s="3" t="s">
        <v>87665</v>
      </c>
      <c r="E96" s="3" t="s">
        <v>87666</v>
      </c>
      <c r="F96" s="3" t="s">
        <v>87667</v>
      </c>
      <c r="G96">
        <v>5</v>
      </c>
      <c r="H96">
        <v>95</v>
      </c>
      <c r="I96">
        <v>15</v>
      </c>
      <c r="J96" s="3" t="s">
        <v>28399</v>
      </c>
      <c r="K96" s="3" t="s">
        <v>87683</v>
      </c>
      <c r="L96" s="3" t="s">
        <v>87684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">
      <c r="A97">
        <v>20050406</v>
      </c>
      <c r="B97" s="4">
        <v>38448</v>
      </c>
      <c r="C97">
        <v>4</v>
      </c>
      <c r="D97" s="3" t="s">
        <v>87668</v>
      </c>
      <c r="E97" s="3" t="s">
        <v>87669</v>
      </c>
      <c r="F97" s="3" t="s">
        <v>87670</v>
      </c>
      <c r="G97">
        <v>6</v>
      </c>
      <c r="H97">
        <v>96</v>
      </c>
      <c r="I97">
        <v>15</v>
      </c>
      <c r="J97" s="3" t="s">
        <v>28399</v>
      </c>
      <c r="K97" s="3" t="s">
        <v>87683</v>
      </c>
      <c r="L97" s="3" t="s">
        <v>87684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">
      <c r="A98">
        <v>20050407</v>
      </c>
      <c r="B98" s="4">
        <v>38449</v>
      </c>
      <c r="C98">
        <v>5</v>
      </c>
      <c r="D98" s="3" t="s">
        <v>87671</v>
      </c>
      <c r="E98" s="3" t="s">
        <v>87672</v>
      </c>
      <c r="F98" s="3" t="s">
        <v>87673</v>
      </c>
      <c r="G98">
        <v>7</v>
      </c>
      <c r="H98">
        <v>97</v>
      </c>
      <c r="I98">
        <v>15</v>
      </c>
      <c r="J98" s="3" t="s">
        <v>28399</v>
      </c>
      <c r="K98" s="3" t="s">
        <v>87683</v>
      </c>
      <c r="L98" s="3" t="s">
        <v>87684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">
      <c r="A99">
        <v>20050408</v>
      </c>
      <c r="B99" s="4">
        <v>38450</v>
      </c>
      <c r="C99">
        <v>6</v>
      </c>
      <c r="D99" s="3" t="s">
        <v>87674</v>
      </c>
      <c r="E99" s="3" t="s">
        <v>87675</v>
      </c>
      <c r="F99" s="3" t="s">
        <v>87676</v>
      </c>
      <c r="G99">
        <v>8</v>
      </c>
      <c r="H99">
        <v>98</v>
      </c>
      <c r="I99">
        <v>15</v>
      </c>
      <c r="J99" s="3" t="s">
        <v>28399</v>
      </c>
      <c r="K99" s="3" t="s">
        <v>87683</v>
      </c>
      <c r="L99" s="3" t="s">
        <v>87684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">
      <c r="A100">
        <v>20050409</v>
      </c>
      <c r="B100" s="4">
        <v>38451</v>
      </c>
      <c r="C100">
        <v>7</v>
      </c>
      <c r="D100" s="3" t="s">
        <v>87653</v>
      </c>
      <c r="E100" s="3" t="s">
        <v>87654</v>
      </c>
      <c r="F100" s="3" t="s">
        <v>87655</v>
      </c>
      <c r="G100">
        <v>9</v>
      </c>
      <c r="H100">
        <v>99</v>
      </c>
      <c r="I100">
        <v>15</v>
      </c>
      <c r="J100" s="3" t="s">
        <v>28399</v>
      </c>
      <c r="K100" s="3" t="s">
        <v>87683</v>
      </c>
      <c r="L100" s="3" t="s">
        <v>87684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">
      <c r="A101">
        <v>20050410</v>
      </c>
      <c r="B101" s="4">
        <v>38452</v>
      </c>
      <c r="C101">
        <v>1</v>
      </c>
      <c r="D101" s="3" t="s">
        <v>87659</v>
      </c>
      <c r="E101" s="3" t="s">
        <v>87660</v>
      </c>
      <c r="F101" s="3" t="s">
        <v>87661</v>
      </c>
      <c r="G101">
        <v>10</v>
      </c>
      <c r="H101">
        <v>100</v>
      </c>
      <c r="I101">
        <v>16</v>
      </c>
      <c r="J101" s="3" t="s">
        <v>28399</v>
      </c>
      <c r="K101" s="3" t="s">
        <v>87683</v>
      </c>
      <c r="L101" s="3" t="s">
        <v>87684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">
      <c r="A102">
        <v>20050411</v>
      </c>
      <c r="B102" s="4">
        <v>38453</v>
      </c>
      <c r="C102">
        <v>2</v>
      </c>
      <c r="D102" s="3" t="s">
        <v>87662</v>
      </c>
      <c r="E102" s="3" t="s">
        <v>87663</v>
      </c>
      <c r="F102" s="3" t="s">
        <v>87664</v>
      </c>
      <c r="G102">
        <v>11</v>
      </c>
      <c r="H102">
        <v>101</v>
      </c>
      <c r="I102">
        <v>16</v>
      </c>
      <c r="J102" s="3" t="s">
        <v>28399</v>
      </c>
      <c r="K102" s="3" t="s">
        <v>87683</v>
      </c>
      <c r="L102" s="3" t="s">
        <v>87684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">
      <c r="A103">
        <v>20050412</v>
      </c>
      <c r="B103" s="4">
        <v>38454</v>
      </c>
      <c r="C103">
        <v>3</v>
      </c>
      <c r="D103" s="3" t="s">
        <v>87665</v>
      </c>
      <c r="E103" s="3" t="s">
        <v>87666</v>
      </c>
      <c r="F103" s="3" t="s">
        <v>87667</v>
      </c>
      <c r="G103">
        <v>12</v>
      </c>
      <c r="H103">
        <v>102</v>
      </c>
      <c r="I103">
        <v>16</v>
      </c>
      <c r="J103" s="3" t="s">
        <v>28399</v>
      </c>
      <c r="K103" s="3" t="s">
        <v>87683</v>
      </c>
      <c r="L103" s="3" t="s">
        <v>87684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">
      <c r="A104">
        <v>20050413</v>
      </c>
      <c r="B104" s="4">
        <v>38455</v>
      </c>
      <c r="C104">
        <v>4</v>
      </c>
      <c r="D104" s="3" t="s">
        <v>87668</v>
      </c>
      <c r="E104" s="3" t="s">
        <v>87669</v>
      </c>
      <c r="F104" s="3" t="s">
        <v>87670</v>
      </c>
      <c r="G104">
        <v>13</v>
      </c>
      <c r="H104">
        <v>103</v>
      </c>
      <c r="I104">
        <v>16</v>
      </c>
      <c r="J104" s="3" t="s">
        <v>28399</v>
      </c>
      <c r="K104" s="3" t="s">
        <v>87683</v>
      </c>
      <c r="L104" s="3" t="s">
        <v>87684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">
      <c r="A105">
        <v>20050414</v>
      </c>
      <c r="B105" s="4">
        <v>38456</v>
      </c>
      <c r="C105">
        <v>5</v>
      </c>
      <c r="D105" s="3" t="s">
        <v>87671</v>
      </c>
      <c r="E105" s="3" t="s">
        <v>87672</v>
      </c>
      <c r="F105" s="3" t="s">
        <v>87673</v>
      </c>
      <c r="G105">
        <v>14</v>
      </c>
      <c r="H105">
        <v>104</v>
      </c>
      <c r="I105">
        <v>16</v>
      </c>
      <c r="J105" s="3" t="s">
        <v>28399</v>
      </c>
      <c r="K105" s="3" t="s">
        <v>87683</v>
      </c>
      <c r="L105" s="3" t="s">
        <v>87684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">
      <c r="A106">
        <v>20050415</v>
      </c>
      <c r="B106" s="4">
        <v>38457</v>
      </c>
      <c r="C106">
        <v>6</v>
      </c>
      <c r="D106" s="3" t="s">
        <v>87674</v>
      </c>
      <c r="E106" s="3" t="s">
        <v>87675</v>
      </c>
      <c r="F106" s="3" t="s">
        <v>87676</v>
      </c>
      <c r="G106">
        <v>15</v>
      </c>
      <c r="H106">
        <v>105</v>
      </c>
      <c r="I106">
        <v>16</v>
      </c>
      <c r="J106" s="3" t="s">
        <v>28399</v>
      </c>
      <c r="K106" s="3" t="s">
        <v>87683</v>
      </c>
      <c r="L106" s="3" t="s">
        <v>87684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">
      <c r="A107">
        <v>20050416</v>
      </c>
      <c r="B107" s="4">
        <v>38458</v>
      </c>
      <c r="C107">
        <v>7</v>
      </c>
      <c r="D107" s="3" t="s">
        <v>87653</v>
      </c>
      <c r="E107" s="3" t="s">
        <v>87654</v>
      </c>
      <c r="F107" s="3" t="s">
        <v>87655</v>
      </c>
      <c r="G107">
        <v>16</v>
      </c>
      <c r="H107">
        <v>106</v>
      </c>
      <c r="I107">
        <v>16</v>
      </c>
      <c r="J107" s="3" t="s">
        <v>28399</v>
      </c>
      <c r="K107" s="3" t="s">
        <v>87683</v>
      </c>
      <c r="L107" s="3" t="s">
        <v>87684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">
      <c r="A108">
        <v>20050417</v>
      </c>
      <c r="B108" s="4">
        <v>38459</v>
      </c>
      <c r="C108">
        <v>1</v>
      </c>
      <c r="D108" s="3" t="s">
        <v>87659</v>
      </c>
      <c r="E108" s="3" t="s">
        <v>87660</v>
      </c>
      <c r="F108" s="3" t="s">
        <v>87661</v>
      </c>
      <c r="G108">
        <v>17</v>
      </c>
      <c r="H108">
        <v>107</v>
      </c>
      <c r="I108">
        <v>17</v>
      </c>
      <c r="J108" s="3" t="s">
        <v>28399</v>
      </c>
      <c r="K108" s="3" t="s">
        <v>87683</v>
      </c>
      <c r="L108" s="3" t="s">
        <v>87684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">
      <c r="A109">
        <v>20050418</v>
      </c>
      <c r="B109" s="4">
        <v>38460</v>
      </c>
      <c r="C109">
        <v>2</v>
      </c>
      <c r="D109" s="3" t="s">
        <v>87662</v>
      </c>
      <c r="E109" s="3" t="s">
        <v>87663</v>
      </c>
      <c r="F109" s="3" t="s">
        <v>87664</v>
      </c>
      <c r="G109">
        <v>18</v>
      </c>
      <c r="H109">
        <v>108</v>
      </c>
      <c r="I109">
        <v>17</v>
      </c>
      <c r="J109" s="3" t="s">
        <v>28399</v>
      </c>
      <c r="K109" s="3" t="s">
        <v>87683</v>
      </c>
      <c r="L109" s="3" t="s">
        <v>87684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">
      <c r="A110">
        <v>20050419</v>
      </c>
      <c r="B110" s="4">
        <v>38461</v>
      </c>
      <c r="C110">
        <v>3</v>
      </c>
      <c r="D110" s="3" t="s">
        <v>87665</v>
      </c>
      <c r="E110" s="3" t="s">
        <v>87666</v>
      </c>
      <c r="F110" s="3" t="s">
        <v>87667</v>
      </c>
      <c r="G110">
        <v>19</v>
      </c>
      <c r="H110">
        <v>109</v>
      </c>
      <c r="I110">
        <v>17</v>
      </c>
      <c r="J110" s="3" t="s">
        <v>28399</v>
      </c>
      <c r="K110" s="3" t="s">
        <v>87683</v>
      </c>
      <c r="L110" s="3" t="s">
        <v>87684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">
      <c r="A111">
        <v>20050420</v>
      </c>
      <c r="B111" s="4">
        <v>38462</v>
      </c>
      <c r="C111">
        <v>4</v>
      </c>
      <c r="D111" s="3" t="s">
        <v>87668</v>
      </c>
      <c r="E111" s="3" t="s">
        <v>87669</v>
      </c>
      <c r="F111" s="3" t="s">
        <v>87670</v>
      </c>
      <c r="G111">
        <v>20</v>
      </c>
      <c r="H111">
        <v>110</v>
      </c>
      <c r="I111">
        <v>17</v>
      </c>
      <c r="J111" s="3" t="s">
        <v>28399</v>
      </c>
      <c r="K111" s="3" t="s">
        <v>87683</v>
      </c>
      <c r="L111" s="3" t="s">
        <v>87684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">
      <c r="A112">
        <v>20050421</v>
      </c>
      <c r="B112" s="4">
        <v>38463</v>
      </c>
      <c r="C112">
        <v>5</v>
      </c>
      <c r="D112" s="3" t="s">
        <v>87671</v>
      </c>
      <c r="E112" s="3" t="s">
        <v>87672</v>
      </c>
      <c r="F112" s="3" t="s">
        <v>87673</v>
      </c>
      <c r="G112">
        <v>21</v>
      </c>
      <c r="H112">
        <v>111</v>
      </c>
      <c r="I112">
        <v>17</v>
      </c>
      <c r="J112" s="3" t="s">
        <v>28399</v>
      </c>
      <c r="K112" s="3" t="s">
        <v>87683</v>
      </c>
      <c r="L112" s="3" t="s">
        <v>87684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">
      <c r="A113">
        <v>20050422</v>
      </c>
      <c r="B113" s="4">
        <v>38464</v>
      </c>
      <c r="C113">
        <v>6</v>
      </c>
      <c r="D113" s="3" t="s">
        <v>87674</v>
      </c>
      <c r="E113" s="3" t="s">
        <v>87675</v>
      </c>
      <c r="F113" s="3" t="s">
        <v>87676</v>
      </c>
      <c r="G113">
        <v>22</v>
      </c>
      <c r="H113">
        <v>112</v>
      </c>
      <c r="I113">
        <v>17</v>
      </c>
      <c r="J113" s="3" t="s">
        <v>28399</v>
      </c>
      <c r="K113" s="3" t="s">
        <v>87683</v>
      </c>
      <c r="L113" s="3" t="s">
        <v>87684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">
      <c r="A114">
        <v>20050423</v>
      </c>
      <c r="B114" s="4">
        <v>38465</v>
      </c>
      <c r="C114">
        <v>7</v>
      </c>
      <c r="D114" s="3" t="s">
        <v>87653</v>
      </c>
      <c r="E114" s="3" t="s">
        <v>87654</v>
      </c>
      <c r="F114" s="3" t="s">
        <v>87655</v>
      </c>
      <c r="G114">
        <v>23</v>
      </c>
      <c r="H114">
        <v>113</v>
      </c>
      <c r="I114">
        <v>17</v>
      </c>
      <c r="J114" s="3" t="s">
        <v>28399</v>
      </c>
      <c r="K114" s="3" t="s">
        <v>87683</v>
      </c>
      <c r="L114" s="3" t="s">
        <v>87684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">
      <c r="A115">
        <v>20050424</v>
      </c>
      <c r="B115" s="4">
        <v>38466</v>
      </c>
      <c r="C115">
        <v>1</v>
      </c>
      <c r="D115" s="3" t="s">
        <v>87659</v>
      </c>
      <c r="E115" s="3" t="s">
        <v>87660</v>
      </c>
      <c r="F115" s="3" t="s">
        <v>87661</v>
      </c>
      <c r="G115">
        <v>24</v>
      </c>
      <c r="H115">
        <v>114</v>
      </c>
      <c r="I115">
        <v>18</v>
      </c>
      <c r="J115" s="3" t="s">
        <v>28399</v>
      </c>
      <c r="K115" s="3" t="s">
        <v>87683</v>
      </c>
      <c r="L115" s="3" t="s">
        <v>87684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">
      <c r="A116">
        <v>20050425</v>
      </c>
      <c r="B116" s="4">
        <v>38467</v>
      </c>
      <c r="C116">
        <v>2</v>
      </c>
      <c r="D116" s="3" t="s">
        <v>87662</v>
      </c>
      <c r="E116" s="3" t="s">
        <v>87663</v>
      </c>
      <c r="F116" s="3" t="s">
        <v>87664</v>
      </c>
      <c r="G116">
        <v>25</v>
      </c>
      <c r="H116">
        <v>115</v>
      </c>
      <c r="I116">
        <v>18</v>
      </c>
      <c r="J116" s="3" t="s">
        <v>28399</v>
      </c>
      <c r="K116" s="3" t="s">
        <v>87683</v>
      </c>
      <c r="L116" s="3" t="s">
        <v>87684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">
      <c r="A117">
        <v>20050426</v>
      </c>
      <c r="B117" s="4">
        <v>38468</v>
      </c>
      <c r="C117">
        <v>3</v>
      </c>
      <c r="D117" s="3" t="s">
        <v>87665</v>
      </c>
      <c r="E117" s="3" t="s">
        <v>87666</v>
      </c>
      <c r="F117" s="3" t="s">
        <v>87667</v>
      </c>
      <c r="G117">
        <v>26</v>
      </c>
      <c r="H117">
        <v>116</v>
      </c>
      <c r="I117">
        <v>18</v>
      </c>
      <c r="J117" s="3" t="s">
        <v>28399</v>
      </c>
      <c r="K117" s="3" t="s">
        <v>87683</v>
      </c>
      <c r="L117" s="3" t="s">
        <v>87684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">
      <c r="A118">
        <v>20050427</v>
      </c>
      <c r="B118" s="4">
        <v>38469</v>
      </c>
      <c r="C118">
        <v>4</v>
      </c>
      <c r="D118" s="3" t="s">
        <v>87668</v>
      </c>
      <c r="E118" s="3" t="s">
        <v>87669</v>
      </c>
      <c r="F118" s="3" t="s">
        <v>87670</v>
      </c>
      <c r="G118">
        <v>27</v>
      </c>
      <c r="H118">
        <v>117</v>
      </c>
      <c r="I118">
        <v>18</v>
      </c>
      <c r="J118" s="3" t="s">
        <v>28399</v>
      </c>
      <c r="K118" s="3" t="s">
        <v>87683</v>
      </c>
      <c r="L118" s="3" t="s">
        <v>87684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">
      <c r="A119">
        <v>20050428</v>
      </c>
      <c r="B119" s="4">
        <v>38470</v>
      </c>
      <c r="C119">
        <v>5</v>
      </c>
      <c r="D119" s="3" t="s">
        <v>87671</v>
      </c>
      <c r="E119" s="3" t="s">
        <v>87672</v>
      </c>
      <c r="F119" s="3" t="s">
        <v>87673</v>
      </c>
      <c r="G119">
        <v>28</v>
      </c>
      <c r="H119">
        <v>118</v>
      </c>
      <c r="I119">
        <v>18</v>
      </c>
      <c r="J119" s="3" t="s">
        <v>28399</v>
      </c>
      <c r="K119" s="3" t="s">
        <v>87683</v>
      </c>
      <c r="L119" s="3" t="s">
        <v>87684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">
      <c r="A120">
        <v>20050429</v>
      </c>
      <c r="B120" s="4">
        <v>38471</v>
      </c>
      <c r="C120">
        <v>6</v>
      </c>
      <c r="D120" s="3" t="s">
        <v>87674</v>
      </c>
      <c r="E120" s="3" t="s">
        <v>87675</v>
      </c>
      <c r="F120" s="3" t="s">
        <v>87676</v>
      </c>
      <c r="G120">
        <v>29</v>
      </c>
      <c r="H120">
        <v>119</v>
      </c>
      <c r="I120">
        <v>18</v>
      </c>
      <c r="J120" s="3" t="s">
        <v>28399</v>
      </c>
      <c r="K120" s="3" t="s">
        <v>87683</v>
      </c>
      <c r="L120" s="3" t="s">
        <v>87684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">
      <c r="A121">
        <v>20050430</v>
      </c>
      <c r="B121" s="4">
        <v>38472</v>
      </c>
      <c r="C121">
        <v>7</v>
      </c>
      <c r="D121" s="3" t="s">
        <v>87653</v>
      </c>
      <c r="E121" s="3" t="s">
        <v>87654</v>
      </c>
      <c r="F121" s="3" t="s">
        <v>87655</v>
      </c>
      <c r="G121">
        <v>30</v>
      </c>
      <c r="H121">
        <v>120</v>
      </c>
      <c r="I121">
        <v>18</v>
      </c>
      <c r="J121" s="3" t="s">
        <v>28399</v>
      </c>
      <c r="K121" s="3" t="s">
        <v>87683</v>
      </c>
      <c r="L121" s="3" t="s">
        <v>87684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">
      <c r="A122">
        <v>20050501</v>
      </c>
      <c r="B122" s="4">
        <v>38473</v>
      </c>
      <c r="C122">
        <v>1</v>
      </c>
      <c r="D122" s="3" t="s">
        <v>87659</v>
      </c>
      <c r="E122" s="3" t="s">
        <v>87660</v>
      </c>
      <c r="F122" s="3" t="s">
        <v>87661</v>
      </c>
      <c r="G122">
        <v>1</v>
      </c>
      <c r="H122">
        <v>121</v>
      </c>
      <c r="I122">
        <v>19</v>
      </c>
      <c r="J122" s="3" t="s">
        <v>87685</v>
      </c>
      <c r="K122" s="3" t="s">
        <v>87686</v>
      </c>
      <c r="L122" s="3" t="s">
        <v>87687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">
      <c r="A123">
        <v>20050502</v>
      </c>
      <c r="B123" s="4">
        <v>38474</v>
      </c>
      <c r="C123">
        <v>2</v>
      </c>
      <c r="D123" s="3" t="s">
        <v>87662</v>
      </c>
      <c r="E123" s="3" t="s">
        <v>87663</v>
      </c>
      <c r="F123" s="3" t="s">
        <v>87664</v>
      </c>
      <c r="G123">
        <v>2</v>
      </c>
      <c r="H123">
        <v>122</v>
      </c>
      <c r="I123">
        <v>19</v>
      </c>
      <c r="J123" s="3" t="s">
        <v>87685</v>
      </c>
      <c r="K123" s="3" t="s">
        <v>87686</v>
      </c>
      <c r="L123" s="3" t="s">
        <v>87687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">
      <c r="A124">
        <v>20050503</v>
      </c>
      <c r="B124" s="4">
        <v>38475</v>
      </c>
      <c r="C124">
        <v>3</v>
      </c>
      <c r="D124" s="3" t="s">
        <v>87665</v>
      </c>
      <c r="E124" s="3" t="s">
        <v>87666</v>
      </c>
      <c r="F124" s="3" t="s">
        <v>87667</v>
      </c>
      <c r="G124">
        <v>3</v>
      </c>
      <c r="H124">
        <v>123</v>
      </c>
      <c r="I124">
        <v>19</v>
      </c>
      <c r="J124" s="3" t="s">
        <v>87685</v>
      </c>
      <c r="K124" s="3" t="s">
        <v>87686</v>
      </c>
      <c r="L124" s="3" t="s">
        <v>87687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">
      <c r="A125">
        <v>20050504</v>
      </c>
      <c r="B125" s="4">
        <v>38476</v>
      </c>
      <c r="C125">
        <v>4</v>
      </c>
      <c r="D125" s="3" t="s">
        <v>87668</v>
      </c>
      <c r="E125" s="3" t="s">
        <v>87669</v>
      </c>
      <c r="F125" s="3" t="s">
        <v>87670</v>
      </c>
      <c r="G125">
        <v>4</v>
      </c>
      <c r="H125">
        <v>124</v>
      </c>
      <c r="I125">
        <v>19</v>
      </c>
      <c r="J125" s="3" t="s">
        <v>87685</v>
      </c>
      <c r="K125" s="3" t="s">
        <v>87686</v>
      </c>
      <c r="L125" s="3" t="s">
        <v>87687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">
      <c r="A126">
        <v>20050505</v>
      </c>
      <c r="B126" s="4">
        <v>38477</v>
      </c>
      <c r="C126">
        <v>5</v>
      </c>
      <c r="D126" s="3" t="s">
        <v>87671</v>
      </c>
      <c r="E126" s="3" t="s">
        <v>87672</v>
      </c>
      <c r="F126" s="3" t="s">
        <v>87673</v>
      </c>
      <c r="G126">
        <v>5</v>
      </c>
      <c r="H126">
        <v>125</v>
      </c>
      <c r="I126">
        <v>19</v>
      </c>
      <c r="J126" s="3" t="s">
        <v>87685</v>
      </c>
      <c r="K126" s="3" t="s">
        <v>87686</v>
      </c>
      <c r="L126" s="3" t="s">
        <v>87687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">
      <c r="A127">
        <v>20050506</v>
      </c>
      <c r="B127" s="4">
        <v>38478</v>
      </c>
      <c r="C127">
        <v>6</v>
      </c>
      <c r="D127" s="3" t="s">
        <v>87674</v>
      </c>
      <c r="E127" s="3" t="s">
        <v>87675</v>
      </c>
      <c r="F127" s="3" t="s">
        <v>87676</v>
      </c>
      <c r="G127">
        <v>6</v>
      </c>
      <c r="H127">
        <v>126</v>
      </c>
      <c r="I127">
        <v>19</v>
      </c>
      <c r="J127" s="3" t="s">
        <v>87685</v>
      </c>
      <c r="K127" s="3" t="s">
        <v>87686</v>
      </c>
      <c r="L127" s="3" t="s">
        <v>87687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">
      <c r="A128">
        <v>20050507</v>
      </c>
      <c r="B128" s="4">
        <v>38479</v>
      </c>
      <c r="C128">
        <v>7</v>
      </c>
      <c r="D128" s="3" t="s">
        <v>87653</v>
      </c>
      <c r="E128" s="3" t="s">
        <v>87654</v>
      </c>
      <c r="F128" s="3" t="s">
        <v>87655</v>
      </c>
      <c r="G128">
        <v>7</v>
      </c>
      <c r="H128">
        <v>127</v>
      </c>
      <c r="I128">
        <v>19</v>
      </c>
      <c r="J128" s="3" t="s">
        <v>87685</v>
      </c>
      <c r="K128" s="3" t="s">
        <v>87686</v>
      </c>
      <c r="L128" s="3" t="s">
        <v>87687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">
      <c r="A129">
        <v>20050508</v>
      </c>
      <c r="B129" s="4">
        <v>38480</v>
      </c>
      <c r="C129">
        <v>1</v>
      </c>
      <c r="D129" s="3" t="s">
        <v>87659</v>
      </c>
      <c r="E129" s="3" t="s">
        <v>87660</v>
      </c>
      <c r="F129" s="3" t="s">
        <v>87661</v>
      </c>
      <c r="G129">
        <v>8</v>
      </c>
      <c r="H129">
        <v>128</v>
      </c>
      <c r="I129">
        <v>20</v>
      </c>
      <c r="J129" s="3" t="s">
        <v>87685</v>
      </c>
      <c r="K129" s="3" t="s">
        <v>87686</v>
      </c>
      <c r="L129" s="3" t="s">
        <v>87687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">
      <c r="A130">
        <v>20050509</v>
      </c>
      <c r="B130" s="4">
        <v>38481</v>
      </c>
      <c r="C130">
        <v>2</v>
      </c>
      <c r="D130" s="3" t="s">
        <v>87662</v>
      </c>
      <c r="E130" s="3" t="s">
        <v>87663</v>
      </c>
      <c r="F130" s="3" t="s">
        <v>87664</v>
      </c>
      <c r="G130">
        <v>9</v>
      </c>
      <c r="H130">
        <v>129</v>
      </c>
      <c r="I130">
        <v>20</v>
      </c>
      <c r="J130" s="3" t="s">
        <v>87685</v>
      </c>
      <c r="K130" s="3" t="s">
        <v>87686</v>
      </c>
      <c r="L130" s="3" t="s">
        <v>87687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">
      <c r="A131">
        <v>20050510</v>
      </c>
      <c r="B131" s="4">
        <v>38482</v>
      </c>
      <c r="C131">
        <v>3</v>
      </c>
      <c r="D131" s="3" t="s">
        <v>87665</v>
      </c>
      <c r="E131" s="3" t="s">
        <v>87666</v>
      </c>
      <c r="F131" s="3" t="s">
        <v>87667</v>
      </c>
      <c r="G131">
        <v>10</v>
      </c>
      <c r="H131">
        <v>130</v>
      </c>
      <c r="I131">
        <v>20</v>
      </c>
      <c r="J131" s="3" t="s">
        <v>87685</v>
      </c>
      <c r="K131" s="3" t="s">
        <v>87686</v>
      </c>
      <c r="L131" s="3" t="s">
        <v>87687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">
      <c r="A132">
        <v>20050511</v>
      </c>
      <c r="B132" s="4">
        <v>38483</v>
      </c>
      <c r="C132">
        <v>4</v>
      </c>
      <c r="D132" s="3" t="s">
        <v>87668</v>
      </c>
      <c r="E132" s="3" t="s">
        <v>87669</v>
      </c>
      <c r="F132" s="3" t="s">
        <v>87670</v>
      </c>
      <c r="G132">
        <v>11</v>
      </c>
      <c r="H132">
        <v>131</v>
      </c>
      <c r="I132">
        <v>20</v>
      </c>
      <c r="J132" s="3" t="s">
        <v>87685</v>
      </c>
      <c r="K132" s="3" t="s">
        <v>87686</v>
      </c>
      <c r="L132" s="3" t="s">
        <v>87687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">
      <c r="A133">
        <v>20050512</v>
      </c>
      <c r="B133" s="4">
        <v>38484</v>
      </c>
      <c r="C133">
        <v>5</v>
      </c>
      <c r="D133" s="3" t="s">
        <v>87671</v>
      </c>
      <c r="E133" s="3" t="s">
        <v>87672</v>
      </c>
      <c r="F133" s="3" t="s">
        <v>87673</v>
      </c>
      <c r="G133">
        <v>12</v>
      </c>
      <c r="H133">
        <v>132</v>
      </c>
      <c r="I133">
        <v>20</v>
      </c>
      <c r="J133" s="3" t="s">
        <v>87685</v>
      </c>
      <c r="K133" s="3" t="s">
        <v>87686</v>
      </c>
      <c r="L133" s="3" t="s">
        <v>87687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">
      <c r="A134">
        <v>20050513</v>
      </c>
      <c r="B134" s="4">
        <v>38485</v>
      </c>
      <c r="C134">
        <v>6</v>
      </c>
      <c r="D134" s="3" t="s">
        <v>87674</v>
      </c>
      <c r="E134" s="3" t="s">
        <v>87675</v>
      </c>
      <c r="F134" s="3" t="s">
        <v>87676</v>
      </c>
      <c r="G134">
        <v>13</v>
      </c>
      <c r="H134">
        <v>133</v>
      </c>
      <c r="I134">
        <v>20</v>
      </c>
      <c r="J134" s="3" t="s">
        <v>87685</v>
      </c>
      <c r="K134" s="3" t="s">
        <v>87686</v>
      </c>
      <c r="L134" s="3" t="s">
        <v>87687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">
      <c r="A135">
        <v>20050514</v>
      </c>
      <c r="B135" s="4">
        <v>38486</v>
      </c>
      <c r="C135">
        <v>7</v>
      </c>
      <c r="D135" s="3" t="s">
        <v>87653</v>
      </c>
      <c r="E135" s="3" t="s">
        <v>87654</v>
      </c>
      <c r="F135" s="3" t="s">
        <v>87655</v>
      </c>
      <c r="G135">
        <v>14</v>
      </c>
      <c r="H135">
        <v>134</v>
      </c>
      <c r="I135">
        <v>20</v>
      </c>
      <c r="J135" s="3" t="s">
        <v>87685</v>
      </c>
      <c r="K135" s="3" t="s">
        <v>87686</v>
      </c>
      <c r="L135" s="3" t="s">
        <v>87687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">
      <c r="A136">
        <v>20050515</v>
      </c>
      <c r="B136" s="4">
        <v>38487</v>
      </c>
      <c r="C136">
        <v>1</v>
      </c>
      <c r="D136" s="3" t="s">
        <v>87659</v>
      </c>
      <c r="E136" s="3" t="s">
        <v>87660</v>
      </c>
      <c r="F136" s="3" t="s">
        <v>87661</v>
      </c>
      <c r="G136">
        <v>15</v>
      </c>
      <c r="H136">
        <v>135</v>
      </c>
      <c r="I136">
        <v>21</v>
      </c>
      <c r="J136" s="3" t="s">
        <v>87685</v>
      </c>
      <c r="K136" s="3" t="s">
        <v>87686</v>
      </c>
      <c r="L136" s="3" t="s">
        <v>87687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">
      <c r="A137">
        <v>20050516</v>
      </c>
      <c r="B137" s="4">
        <v>38488</v>
      </c>
      <c r="C137">
        <v>2</v>
      </c>
      <c r="D137" s="3" t="s">
        <v>87662</v>
      </c>
      <c r="E137" s="3" t="s">
        <v>87663</v>
      </c>
      <c r="F137" s="3" t="s">
        <v>87664</v>
      </c>
      <c r="G137">
        <v>16</v>
      </c>
      <c r="H137">
        <v>136</v>
      </c>
      <c r="I137">
        <v>21</v>
      </c>
      <c r="J137" s="3" t="s">
        <v>87685</v>
      </c>
      <c r="K137" s="3" t="s">
        <v>87686</v>
      </c>
      <c r="L137" s="3" t="s">
        <v>87687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">
      <c r="A138">
        <v>20050517</v>
      </c>
      <c r="B138" s="4">
        <v>38489</v>
      </c>
      <c r="C138">
        <v>3</v>
      </c>
      <c r="D138" s="3" t="s">
        <v>87665</v>
      </c>
      <c r="E138" s="3" t="s">
        <v>87666</v>
      </c>
      <c r="F138" s="3" t="s">
        <v>87667</v>
      </c>
      <c r="G138">
        <v>17</v>
      </c>
      <c r="H138">
        <v>137</v>
      </c>
      <c r="I138">
        <v>21</v>
      </c>
      <c r="J138" s="3" t="s">
        <v>87685</v>
      </c>
      <c r="K138" s="3" t="s">
        <v>87686</v>
      </c>
      <c r="L138" s="3" t="s">
        <v>87687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">
      <c r="A139">
        <v>20050518</v>
      </c>
      <c r="B139" s="4">
        <v>38490</v>
      </c>
      <c r="C139">
        <v>4</v>
      </c>
      <c r="D139" s="3" t="s">
        <v>87668</v>
      </c>
      <c r="E139" s="3" t="s">
        <v>87669</v>
      </c>
      <c r="F139" s="3" t="s">
        <v>87670</v>
      </c>
      <c r="G139">
        <v>18</v>
      </c>
      <c r="H139">
        <v>138</v>
      </c>
      <c r="I139">
        <v>21</v>
      </c>
      <c r="J139" s="3" t="s">
        <v>87685</v>
      </c>
      <c r="K139" s="3" t="s">
        <v>87686</v>
      </c>
      <c r="L139" s="3" t="s">
        <v>87687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">
      <c r="A140">
        <v>20050519</v>
      </c>
      <c r="B140" s="4">
        <v>38491</v>
      </c>
      <c r="C140">
        <v>5</v>
      </c>
      <c r="D140" s="3" t="s">
        <v>87671</v>
      </c>
      <c r="E140" s="3" t="s">
        <v>87672</v>
      </c>
      <c r="F140" s="3" t="s">
        <v>87673</v>
      </c>
      <c r="G140">
        <v>19</v>
      </c>
      <c r="H140">
        <v>139</v>
      </c>
      <c r="I140">
        <v>21</v>
      </c>
      <c r="J140" s="3" t="s">
        <v>87685</v>
      </c>
      <c r="K140" s="3" t="s">
        <v>87686</v>
      </c>
      <c r="L140" s="3" t="s">
        <v>87687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">
      <c r="A141">
        <v>20050520</v>
      </c>
      <c r="B141" s="4">
        <v>38492</v>
      </c>
      <c r="C141">
        <v>6</v>
      </c>
      <c r="D141" s="3" t="s">
        <v>87674</v>
      </c>
      <c r="E141" s="3" t="s">
        <v>87675</v>
      </c>
      <c r="F141" s="3" t="s">
        <v>87676</v>
      </c>
      <c r="G141">
        <v>20</v>
      </c>
      <c r="H141">
        <v>140</v>
      </c>
      <c r="I141">
        <v>21</v>
      </c>
      <c r="J141" s="3" t="s">
        <v>87685</v>
      </c>
      <c r="K141" s="3" t="s">
        <v>87686</v>
      </c>
      <c r="L141" s="3" t="s">
        <v>87687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">
      <c r="A142">
        <v>20050521</v>
      </c>
      <c r="B142" s="4">
        <v>38493</v>
      </c>
      <c r="C142">
        <v>7</v>
      </c>
      <c r="D142" s="3" t="s">
        <v>87653</v>
      </c>
      <c r="E142" s="3" t="s">
        <v>87654</v>
      </c>
      <c r="F142" s="3" t="s">
        <v>87655</v>
      </c>
      <c r="G142">
        <v>21</v>
      </c>
      <c r="H142">
        <v>141</v>
      </c>
      <c r="I142">
        <v>21</v>
      </c>
      <c r="J142" s="3" t="s">
        <v>87685</v>
      </c>
      <c r="K142" s="3" t="s">
        <v>87686</v>
      </c>
      <c r="L142" s="3" t="s">
        <v>87687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">
      <c r="A143">
        <v>20050522</v>
      </c>
      <c r="B143" s="4">
        <v>38494</v>
      </c>
      <c r="C143">
        <v>1</v>
      </c>
      <c r="D143" s="3" t="s">
        <v>87659</v>
      </c>
      <c r="E143" s="3" t="s">
        <v>87660</v>
      </c>
      <c r="F143" s="3" t="s">
        <v>87661</v>
      </c>
      <c r="G143">
        <v>22</v>
      </c>
      <c r="H143">
        <v>142</v>
      </c>
      <c r="I143">
        <v>22</v>
      </c>
      <c r="J143" s="3" t="s">
        <v>87685</v>
      </c>
      <c r="K143" s="3" t="s">
        <v>87686</v>
      </c>
      <c r="L143" s="3" t="s">
        <v>87687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">
      <c r="A144">
        <v>20050523</v>
      </c>
      <c r="B144" s="4">
        <v>38495</v>
      </c>
      <c r="C144">
        <v>2</v>
      </c>
      <c r="D144" s="3" t="s">
        <v>87662</v>
      </c>
      <c r="E144" s="3" t="s">
        <v>87663</v>
      </c>
      <c r="F144" s="3" t="s">
        <v>87664</v>
      </c>
      <c r="G144">
        <v>23</v>
      </c>
      <c r="H144">
        <v>143</v>
      </c>
      <c r="I144">
        <v>22</v>
      </c>
      <c r="J144" s="3" t="s">
        <v>87685</v>
      </c>
      <c r="K144" s="3" t="s">
        <v>87686</v>
      </c>
      <c r="L144" s="3" t="s">
        <v>87687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">
      <c r="A145">
        <v>20050524</v>
      </c>
      <c r="B145" s="4">
        <v>38496</v>
      </c>
      <c r="C145">
        <v>3</v>
      </c>
      <c r="D145" s="3" t="s">
        <v>87665</v>
      </c>
      <c r="E145" s="3" t="s">
        <v>87666</v>
      </c>
      <c r="F145" s="3" t="s">
        <v>87667</v>
      </c>
      <c r="G145">
        <v>24</v>
      </c>
      <c r="H145">
        <v>144</v>
      </c>
      <c r="I145">
        <v>22</v>
      </c>
      <c r="J145" s="3" t="s">
        <v>87685</v>
      </c>
      <c r="K145" s="3" t="s">
        <v>87686</v>
      </c>
      <c r="L145" s="3" t="s">
        <v>87687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">
      <c r="A146">
        <v>20050525</v>
      </c>
      <c r="B146" s="4">
        <v>38497</v>
      </c>
      <c r="C146">
        <v>4</v>
      </c>
      <c r="D146" s="3" t="s">
        <v>87668</v>
      </c>
      <c r="E146" s="3" t="s">
        <v>87669</v>
      </c>
      <c r="F146" s="3" t="s">
        <v>87670</v>
      </c>
      <c r="G146">
        <v>25</v>
      </c>
      <c r="H146">
        <v>145</v>
      </c>
      <c r="I146">
        <v>22</v>
      </c>
      <c r="J146" s="3" t="s">
        <v>87685</v>
      </c>
      <c r="K146" s="3" t="s">
        <v>87686</v>
      </c>
      <c r="L146" s="3" t="s">
        <v>87687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">
      <c r="A147">
        <v>20050526</v>
      </c>
      <c r="B147" s="4">
        <v>38498</v>
      </c>
      <c r="C147">
        <v>5</v>
      </c>
      <c r="D147" s="3" t="s">
        <v>87671</v>
      </c>
      <c r="E147" s="3" t="s">
        <v>87672</v>
      </c>
      <c r="F147" s="3" t="s">
        <v>87673</v>
      </c>
      <c r="G147">
        <v>26</v>
      </c>
      <c r="H147">
        <v>146</v>
      </c>
      <c r="I147">
        <v>22</v>
      </c>
      <c r="J147" s="3" t="s">
        <v>87685</v>
      </c>
      <c r="K147" s="3" t="s">
        <v>87686</v>
      </c>
      <c r="L147" s="3" t="s">
        <v>87687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">
      <c r="A148">
        <v>20050527</v>
      </c>
      <c r="B148" s="4">
        <v>38499</v>
      </c>
      <c r="C148">
        <v>6</v>
      </c>
      <c r="D148" s="3" t="s">
        <v>87674</v>
      </c>
      <c r="E148" s="3" t="s">
        <v>87675</v>
      </c>
      <c r="F148" s="3" t="s">
        <v>87676</v>
      </c>
      <c r="G148">
        <v>27</v>
      </c>
      <c r="H148">
        <v>147</v>
      </c>
      <c r="I148">
        <v>22</v>
      </c>
      <c r="J148" s="3" t="s">
        <v>87685</v>
      </c>
      <c r="K148" s="3" t="s">
        <v>87686</v>
      </c>
      <c r="L148" s="3" t="s">
        <v>87687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">
      <c r="A149">
        <v>20050528</v>
      </c>
      <c r="B149" s="4">
        <v>38500</v>
      </c>
      <c r="C149">
        <v>7</v>
      </c>
      <c r="D149" s="3" t="s">
        <v>87653</v>
      </c>
      <c r="E149" s="3" t="s">
        <v>87654</v>
      </c>
      <c r="F149" s="3" t="s">
        <v>87655</v>
      </c>
      <c r="G149">
        <v>28</v>
      </c>
      <c r="H149">
        <v>148</v>
      </c>
      <c r="I149">
        <v>22</v>
      </c>
      <c r="J149" s="3" t="s">
        <v>87685</v>
      </c>
      <c r="K149" s="3" t="s">
        <v>87686</v>
      </c>
      <c r="L149" s="3" t="s">
        <v>87687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">
      <c r="A150">
        <v>20050529</v>
      </c>
      <c r="B150" s="4">
        <v>38501</v>
      </c>
      <c r="C150">
        <v>1</v>
      </c>
      <c r="D150" s="3" t="s">
        <v>87659</v>
      </c>
      <c r="E150" s="3" t="s">
        <v>87660</v>
      </c>
      <c r="F150" s="3" t="s">
        <v>87661</v>
      </c>
      <c r="G150">
        <v>29</v>
      </c>
      <c r="H150">
        <v>149</v>
      </c>
      <c r="I150">
        <v>23</v>
      </c>
      <c r="J150" s="3" t="s">
        <v>87685</v>
      </c>
      <c r="K150" s="3" t="s">
        <v>87686</v>
      </c>
      <c r="L150" s="3" t="s">
        <v>87687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">
      <c r="A151">
        <v>20050530</v>
      </c>
      <c r="B151" s="4">
        <v>38502</v>
      </c>
      <c r="C151">
        <v>2</v>
      </c>
      <c r="D151" s="3" t="s">
        <v>87662</v>
      </c>
      <c r="E151" s="3" t="s">
        <v>87663</v>
      </c>
      <c r="F151" s="3" t="s">
        <v>87664</v>
      </c>
      <c r="G151">
        <v>30</v>
      </c>
      <c r="H151">
        <v>150</v>
      </c>
      <c r="I151">
        <v>23</v>
      </c>
      <c r="J151" s="3" t="s">
        <v>87685</v>
      </c>
      <c r="K151" s="3" t="s">
        <v>87686</v>
      </c>
      <c r="L151" s="3" t="s">
        <v>87687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">
      <c r="A152">
        <v>20050531</v>
      </c>
      <c r="B152" s="4">
        <v>38503</v>
      </c>
      <c r="C152">
        <v>3</v>
      </c>
      <c r="D152" s="3" t="s">
        <v>87665</v>
      </c>
      <c r="E152" s="3" t="s">
        <v>87666</v>
      </c>
      <c r="F152" s="3" t="s">
        <v>87667</v>
      </c>
      <c r="G152">
        <v>31</v>
      </c>
      <c r="H152">
        <v>151</v>
      </c>
      <c r="I152">
        <v>23</v>
      </c>
      <c r="J152" s="3" t="s">
        <v>87685</v>
      </c>
      <c r="K152" s="3" t="s">
        <v>87686</v>
      </c>
      <c r="L152" s="3" t="s">
        <v>87687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">
      <c r="A153">
        <v>20050601</v>
      </c>
      <c r="B153" s="4">
        <v>38504</v>
      </c>
      <c r="C153">
        <v>4</v>
      </c>
      <c r="D153" s="3" t="s">
        <v>87668</v>
      </c>
      <c r="E153" s="3" t="s">
        <v>87669</v>
      </c>
      <c r="F153" s="3" t="s">
        <v>87670</v>
      </c>
      <c r="G153">
        <v>1</v>
      </c>
      <c r="H153">
        <v>152</v>
      </c>
      <c r="I153">
        <v>23</v>
      </c>
      <c r="J153" s="3" t="s">
        <v>87688</v>
      </c>
      <c r="K153" s="3" t="s">
        <v>87689</v>
      </c>
      <c r="L153" s="3" t="s">
        <v>87690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">
      <c r="A154">
        <v>20050602</v>
      </c>
      <c r="B154" s="4">
        <v>38505</v>
      </c>
      <c r="C154">
        <v>5</v>
      </c>
      <c r="D154" s="3" t="s">
        <v>87671</v>
      </c>
      <c r="E154" s="3" t="s">
        <v>87672</v>
      </c>
      <c r="F154" s="3" t="s">
        <v>87673</v>
      </c>
      <c r="G154">
        <v>2</v>
      </c>
      <c r="H154">
        <v>153</v>
      </c>
      <c r="I154">
        <v>23</v>
      </c>
      <c r="J154" s="3" t="s">
        <v>87688</v>
      </c>
      <c r="K154" s="3" t="s">
        <v>87689</v>
      </c>
      <c r="L154" s="3" t="s">
        <v>87690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">
      <c r="A155">
        <v>20050603</v>
      </c>
      <c r="B155" s="4">
        <v>38506</v>
      </c>
      <c r="C155">
        <v>6</v>
      </c>
      <c r="D155" s="3" t="s">
        <v>87674</v>
      </c>
      <c r="E155" s="3" t="s">
        <v>87675</v>
      </c>
      <c r="F155" s="3" t="s">
        <v>87676</v>
      </c>
      <c r="G155">
        <v>3</v>
      </c>
      <c r="H155">
        <v>154</v>
      </c>
      <c r="I155">
        <v>23</v>
      </c>
      <c r="J155" s="3" t="s">
        <v>87688</v>
      </c>
      <c r="K155" s="3" t="s">
        <v>87689</v>
      </c>
      <c r="L155" s="3" t="s">
        <v>87690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">
      <c r="A156">
        <v>20050604</v>
      </c>
      <c r="B156" s="4">
        <v>38507</v>
      </c>
      <c r="C156">
        <v>7</v>
      </c>
      <c r="D156" s="3" t="s">
        <v>87653</v>
      </c>
      <c r="E156" s="3" t="s">
        <v>87654</v>
      </c>
      <c r="F156" s="3" t="s">
        <v>87655</v>
      </c>
      <c r="G156">
        <v>4</v>
      </c>
      <c r="H156">
        <v>155</v>
      </c>
      <c r="I156">
        <v>23</v>
      </c>
      <c r="J156" s="3" t="s">
        <v>87688</v>
      </c>
      <c r="K156" s="3" t="s">
        <v>87689</v>
      </c>
      <c r="L156" s="3" t="s">
        <v>87690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">
      <c r="A157">
        <v>20050605</v>
      </c>
      <c r="B157" s="4">
        <v>38508</v>
      </c>
      <c r="C157">
        <v>1</v>
      </c>
      <c r="D157" s="3" t="s">
        <v>87659</v>
      </c>
      <c r="E157" s="3" t="s">
        <v>87660</v>
      </c>
      <c r="F157" s="3" t="s">
        <v>87661</v>
      </c>
      <c r="G157">
        <v>5</v>
      </c>
      <c r="H157">
        <v>156</v>
      </c>
      <c r="I157">
        <v>24</v>
      </c>
      <c r="J157" s="3" t="s">
        <v>87688</v>
      </c>
      <c r="K157" s="3" t="s">
        <v>87689</v>
      </c>
      <c r="L157" s="3" t="s">
        <v>87690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">
      <c r="A158">
        <v>20050606</v>
      </c>
      <c r="B158" s="4">
        <v>38509</v>
      </c>
      <c r="C158">
        <v>2</v>
      </c>
      <c r="D158" s="3" t="s">
        <v>87662</v>
      </c>
      <c r="E158" s="3" t="s">
        <v>87663</v>
      </c>
      <c r="F158" s="3" t="s">
        <v>87664</v>
      </c>
      <c r="G158">
        <v>6</v>
      </c>
      <c r="H158">
        <v>157</v>
      </c>
      <c r="I158">
        <v>24</v>
      </c>
      <c r="J158" s="3" t="s">
        <v>87688</v>
      </c>
      <c r="K158" s="3" t="s">
        <v>87689</v>
      </c>
      <c r="L158" s="3" t="s">
        <v>87690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">
      <c r="A159">
        <v>20050607</v>
      </c>
      <c r="B159" s="4">
        <v>38510</v>
      </c>
      <c r="C159">
        <v>3</v>
      </c>
      <c r="D159" s="3" t="s">
        <v>87665</v>
      </c>
      <c r="E159" s="3" t="s">
        <v>87666</v>
      </c>
      <c r="F159" s="3" t="s">
        <v>87667</v>
      </c>
      <c r="G159">
        <v>7</v>
      </c>
      <c r="H159">
        <v>158</v>
      </c>
      <c r="I159">
        <v>24</v>
      </c>
      <c r="J159" s="3" t="s">
        <v>87688</v>
      </c>
      <c r="K159" s="3" t="s">
        <v>87689</v>
      </c>
      <c r="L159" s="3" t="s">
        <v>87690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">
      <c r="A160">
        <v>20050608</v>
      </c>
      <c r="B160" s="4">
        <v>38511</v>
      </c>
      <c r="C160">
        <v>4</v>
      </c>
      <c r="D160" s="3" t="s">
        <v>87668</v>
      </c>
      <c r="E160" s="3" t="s">
        <v>87669</v>
      </c>
      <c r="F160" s="3" t="s">
        <v>87670</v>
      </c>
      <c r="G160">
        <v>8</v>
      </c>
      <c r="H160">
        <v>159</v>
      </c>
      <c r="I160">
        <v>24</v>
      </c>
      <c r="J160" s="3" t="s">
        <v>87688</v>
      </c>
      <c r="K160" s="3" t="s">
        <v>87689</v>
      </c>
      <c r="L160" s="3" t="s">
        <v>87690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">
      <c r="A161">
        <v>20050609</v>
      </c>
      <c r="B161" s="4">
        <v>38512</v>
      </c>
      <c r="C161">
        <v>5</v>
      </c>
      <c r="D161" s="3" t="s">
        <v>87671</v>
      </c>
      <c r="E161" s="3" t="s">
        <v>87672</v>
      </c>
      <c r="F161" s="3" t="s">
        <v>87673</v>
      </c>
      <c r="G161">
        <v>9</v>
      </c>
      <c r="H161">
        <v>160</v>
      </c>
      <c r="I161">
        <v>24</v>
      </c>
      <c r="J161" s="3" t="s">
        <v>87688</v>
      </c>
      <c r="K161" s="3" t="s">
        <v>87689</v>
      </c>
      <c r="L161" s="3" t="s">
        <v>87690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">
      <c r="A162">
        <v>20050610</v>
      </c>
      <c r="B162" s="4">
        <v>38513</v>
      </c>
      <c r="C162">
        <v>6</v>
      </c>
      <c r="D162" s="3" t="s">
        <v>87674</v>
      </c>
      <c r="E162" s="3" t="s">
        <v>87675</v>
      </c>
      <c r="F162" s="3" t="s">
        <v>87676</v>
      </c>
      <c r="G162">
        <v>10</v>
      </c>
      <c r="H162">
        <v>161</v>
      </c>
      <c r="I162">
        <v>24</v>
      </c>
      <c r="J162" s="3" t="s">
        <v>87688</v>
      </c>
      <c r="K162" s="3" t="s">
        <v>87689</v>
      </c>
      <c r="L162" s="3" t="s">
        <v>87690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">
      <c r="A163">
        <v>20050611</v>
      </c>
      <c r="B163" s="4">
        <v>38514</v>
      </c>
      <c r="C163">
        <v>7</v>
      </c>
      <c r="D163" s="3" t="s">
        <v>87653</v>
      </c>
      <c r="E163" s="3" t="s">
        <v>87654</v>
      </c>
      <c r="F163" s="3" t="s">
        <v>87655</v>
      </c>
      <c r="G163">
        <v>11</v>
      </c>
      <c r="H163">
        <v>162</v>
      </c>
      <c r="I163">
        <v>24</v>
      </c>
      <c r="J163" s="3" t="s">
        <v>87688</v>
      </c>
      <c r="K163" s="3" t="s">
        <v>87689</v>
      </c>
      <c r="L163" s="3" t="s">
        <v>87690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">
      <c r="A164">
        <v>20050612</v>
      </c>
      <c r="B164" s="4">
        <v>38515</v>
      </c>
      <c r="C164">
        <v>1</v>
      </c>
      <c r="D164" s="3" t="s">
        <v>87659</v>
      </c>
      <c r="E164" s="3" t="s">
        <v>87660</v>
      </c>
      <c r="F164" s="3" t="s">
        <v>87661</v>
      </c>
      <c r="G164">
        <v>12</v>
      </c>
      <c r="H164">
        <v>163</v>
      </c>
      <c r="I164">
        <v>25</v>
      </c>
      <c r="J164" s="3" t="s">
        <v>87688</v>
      </c>
      <c r="K164" s="3" t="s">
        <v>87689</v>
      </c>
      <c r="L164" s="3" t="s">
        <v>87690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">
      <c r="A165">
        <v>20050613</v>
      </c>
      <c r="B165" s="4">
        <v>38516</v>
      </c>
      <c r="C165">
        <v>2</v>
      </c>
      <c r="D165" s="3" t="s">
        <v>87662</v>
      </c>
      <c r="E165" s="3" t="s">
        <v>87663</v>
      </c>
      <c r="F165" s="3" t="s">
        <v>87664</v>
      </c>
      <c r="G165">
        <v>13</v>
      </c>
      <c r="H165">
        <v>164</v>
      </c>
      <c r="I165">
        <v>25</v>
      </c>
      <c r="J165" s="3" t="s">
        <v>87688</v>
      </c>
      <c r="K165" s="3" t="s">
        <v>87689</v>
      </c>
      <c r="L165" s="3" t="s">
        <v>87690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">
      <c r="A166">
        <v>20050614</v>
      </c>
      <c r="B166" s="4">
        <v>38517</v>
      </c>
      <c r="C166">
        <v>3</v>
      </c>
      <c r="D166" s="3" t="s">
        <v>87665</v>
      </c>
      <c r="E166" s="3" t="s">
        <v>87666</v>
      </c>
      <c r="F166" s="3" t="s">
        <v>87667</v>
      </c>
      <c r="G166">
        <v>14</v>
      </c>
      <c r="H166">
        <v>165</v>
      </c>
      <c r="I166">
        <v>25</v>
      </c>
      <c r="J166" s="3" t="s">
        <v>87688</v>
      </c>
      <c r="K166" s="3" t="s">
        <v>87689</v>
      </c>
      <c r="L166" s="3" t="s">
        <v>87690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">
      <c r="A167">
        <v>20050615</v>
      </c>
      <c r="B167" s="4">
        <v>38518</v>
      </c>
      <c r="C167">
        <v>4</v>
      </c>
      <c r="D167" s="3" t="s">
        <v>87668</v>
      </c>
      <c r="E167" s="3" t="s">
        <v>87669</v>
      </c>
      <c r="F167" s="3" t="s">
        <v>87670</v>
      </c>
      <c r="G167">
        <v>15</v>
      </c>
      <c r="H167">
        <v>166</v>
      </c>
      <c r="I167">
        <v>25</v>
      </c>
      <c r="J167" s="3" t="s">
        <v>87688</v>
      </c>
      <c r="K167" s="3" t="s">
        <v>87689</v>
      </c>
      <c r="L167" s="3" t="s">
        <v>87690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">
      <c r="A168">
        <v>20050616</v>
      </c>
      <c r="B168" s="4">
        <v>38519</v>
      </c>
      <c r="C168">
        <v>5</v>
      </c>
      <c r="D168" s="3" t="s">
        <v>87671</v>
      </c>
      <c r="E168" s="3" t="s">
        <v>87672</v>
      </c>
      <c r="F168" s="3" t="s">
        <v>87673</v>
      </c>
      <c r="G168">
        <v>16</v>
      </c>
      <c r="H168">
        <v>167</v>
      </c>
      <c r="I168">
        <v>25</v>
      </c>
      <c r="J168" s="3" t="s">
        <v>87688</v>
      </c>
      <c r="K168" s="3" t="s">
        <v>87689</v>
      </c>
      <c r="L168" s="3" t="s">
        <v>87690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">
      <c r="A169">
        <v>20050617</v>
      </c>
      <c r="B169" s="4">
        <v>38520</v>
      </c>
      <c r="C169">
        <v>6</v>
      </c>
      <c r="D169" s="3" t="s">
        <v>87674</v>
      </c>
      <c r="E169" s="3" t="s">
        <v>87675</v>
      </c>
      <c r="F169" s="3" t="s">
        <v>87676</v>
      </c>
      <c r="G169">
        <v>17</v>
      </c>
      <c r="H169">
        <v>168</v>
      </c>
      <c r="I169">
        <v>25</v>
      </c>
      <c r="J169" s="3" t="s">
        <v>87688</v>
      </c>
      <c r="K169" s="3" t="s">
        <v>87689</v>
      </c>
      <c r="L169" s="3" t="s">
        <v>87690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">
      <c r="A170">
        <v>20050618</v>
      </c>
      <c r="B170" s="4">
        <v>38521</v>
      </c>
      <c r="C170">
        <v>7</v>
      </c>
      <c r="D170" s="3" t="s">
        <v>87653</v>
      </c>
      <c r="E170" s="3" t="s">
        <v>87654</v>
      </c>
      <c r="F170" s="3" t="s">
        <v>87655</v>
      </c>
      <c r="G170">
        <v>18</v>
      </c>
      <c r="H170">
        <v>169</v>
      </c>
      <c r="I170">
        <v>25</v>
      </c>
      <c r="J170" s="3" t="s">
        <v>87688</v>
      </c>
      <c r="K170" s="3" t="s">
        <v>87689</v>
      </c>
      <c r="L170" s="3" t="s">
        <v>87690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">
      <c r="A171">
        <v>20050619</v>
      </c>
      <c r="B171" s="4">
        <v>38522</v>
      </c>
      <c r="C171">
        <v>1</v>
      </c>
      <c r="D171" s="3" t="s">
        <v>87659</v>
      </c>
      <c r="E171" s="3" t="s">
        <v>87660</v>
      </c>
      <c r="F171" s="3" t="s">
        <v>87661</v>
      </c>
      <c r="G171">
        <v>19</v>
      </c>
      <c r="H171">
        <v>170</v>
      </c>
      <c r="I171">
        <v>26</v>
      </c>
      <c r="J171" s="3" t="s">
        <v>87688</v>
      </c>
      <c r="K171" s="3" t="s">
        <v>87689</v>
      </c>
      <c r="L171" s="3" t="s">
        <v>87690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">
      <c r="A172">
        <v>20050620</v>
      </c>
      <c r="B172" s="4">
        <v>38523</v>
      </c>
      <c r="C172">
        <v>2</v>
      </c>
      <c r="D172" s="3" t="s">
        <v>87662</v>
      </c>
      <c r="E172" s="3" t="s">
        <v>87663</v>
      </c>
      <c r="F172" s="3" t="s">
        <v>87664</v>
      </c>
      <c r="G172">
        <v>20</v>
      </c>
      <c r="H172">
        <v>171</v>
      </c>
      <c r="I172">
        <v>26</v>
      </c>
      <c r="J172" s="3" t="s">
        <v>87688</v>
      </c>
      <c r="K172" s="3" t="s">
        <v>87689</v>
      </c>
      <c r="L172" s="3" t="s">
        <v>87690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">
      <c r="A173">
        <v>20050621</v>
      </c>
      <c r="B173" s="4">
        <v>38524</v>
      </c>
      <c r="C173">
        <v>3</v>
      </c>
      <c r="D173" s="3" t="s">
        <v>87665</v>
      </c>
      <c r="E173" s="3" t="s">
        <v>87666</v>
      </c>
      <c r="F173" s="3" t="s">
        <v>87667</v>
      </c>
      <c r="G173">
        <v>21</v>
      </c>
      <c r="H173">
        <v>172</v>
      </c>
      <c r="I173">
        <v>26</v>
      </c>
      <c r="J173" s="3" t="s">
        <v>87688</v>
      </c>
      <c r="K173" s="3" t="s">
        <v>87689</v>
      </c>
      <c r="L173" s="3" t="s">
        <v>87690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">
      <c r="A174">
        <v>20050622</v>
      </c>
      <c r="B174" s="4">
        <v>38525</v>
      </c>
      <c r="C174">
        <v>4</v>
      </c>
      <c r="D174" s="3" t="s">
        <v>87668</v>
      </c>
      <c r="E174" s="3" t="s">
        <v>87669</v>
      </c>
      <c r="F174" s="3" t="s">
        <v>87670</v>
      </c>
      <c r="G174">
        <v>22</v>
      </c>
      <c r="H174">
        <v>173</v>
      </c>
      <c r="I174">
        <v>26</v>
      </c>
      <c r="J174" s="3" t="s">
        <v>87688</v>
      </c>
      <c r="K174" s="3" t="s">
        <v>87689</v>
      </c>
      <c r="L174" s="3" t="s">
        <v>87690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">
      <c r="A175">
        <v>20050623</v>
      </c>
      <c r="B175" s="4">
        <v>38526</v>
      </c>
      <c r="C175">
        <v>5</v>
      </c>
      <c r="D175" s="3" t="s">
        <v>87671</v>
      </c>
      <c r="E175" s="3" t="s">
        <v>87672</v>
      </c>
      <c r="F175" s="3" t="s">
        <v>87673</v>
      </c>
      <c r="G175">
        <v>23</v>
      </c>
      <c r="H175">
        <v>174</v>
      </c>
      <c r="I175">
        <v>26</v>
      </c>
      <c r="J175" s="3" t="s">
        <v>87688</v>
      </c>
      <c r="K175" s="3" t="s">
        <v>87689</v>
      </c>
      <c r="L175" s="3" t="s">
        <v>87690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">
      <c r="A176">
        <v>20050624</v>
      </c>
      <c r="B176" s="4">
        <v>38527</v>
      </c>
      <c r="C176">
        <v>6</v>
      </c>
      <c r="D176" s="3" t="s">
        <v>87674</v>
      </c>
      <c r="E176" s="3" t="s">
        <v>87675</v>
      </c>
      <c r="F176" s="3" t="s">
        <v>87676</v>
      </c>
      <c r="G176">
        <v>24</v>
      </c>
      <c r="H176">
        <v>175</v>
      </c>
      <c r="I176">
        <v>26</v>
      </c>
      <c r="J176" s="3" t="s">
        <v>87688</v>
      </c>
      <c r="K176" s="3" t="s">
        <v>87689</v>
      </c>
      <c r="L176" s="3" t="s">
        <v>87690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">
      <c r="A177">
        <v>20050625</v>
      </c>
      <c r="B177" s="4">
        <v>38528</v>
      </c>
      <c r="C177">
        <v>7</v>
      </c>
      <c r="D177" s="3" t="s">
        <v>87653</v>
      </c>
      <c r="E177" s="3" t="s">
        <v>87654</v>
      </c>
      <c r="F177" s="3" t="s">
        <v>87655</v>
      </c>
      <c r="G177">
        <v>25</v>
      </c>
      <c r="H177">
        <v>176</v>
      </c>
      <c r="I177">
        <v>26</v>
      </c>
      <c r="J177" s="3" t="s">
        <v>87688</v>
      </c>
      <c r="K177" s="3" t="s">
        <v>87689</v>
      </c>
      <c r="L177" s="3" t="s">
        <v>87690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">
      <c r="A178">
        <v>20050626</v>
      </c>
      <c r="B178" s="4">
        <v>38529</v>
      </c>
      <c r="C178">
        <v>1</v>
      </c>
      <c r="D178" s="3" t="s">
        <v>87659</v>
      </c>
      <c r="E178" s="3" t="s">
        <v>87660</v>
      </c>
      <c r="F178" s="3" t="s">
        <v>87661</v>
      </c>
      <c r="G178">
        <v>26</v>
      </c>
      <c r="H178">
        <v>177</v>
      </c>
      <c r="I178">
        <v>27</v>
      </c>
      <c r="J178" s="3" t="s">
        <v>87688</v>
      </c>
      <c r="K178" s="3" t="s">
        <v>87689</v>
      </c>
      <c r="L178" s="3" t="s">
        <v>87690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">
      <c r="A179">
        <v>20050627</v>
      </c>
      <c r="B179" s="4">
        <v>38530</v>
      </c>
      <c r="C179">
        <v>2</v>
      </c>
      <c r="D179" s="3" t="s">
        <v>87662</v>
      </c>
      <c r="E179" s="3" t="s">
        <v>87663</v>
      </c>
      <c r="F179" s="3" t="s">
        <v>87664</v>
      </c>
      <c r="G179">
        <v>27</v>
      </c>
      <c r="H179">
        <v>178</v>
      </c>
      <c r="I179">
        <v>27</v>
      </c>
      <c r="J179" s="3" t="s">
        <v>87688</v>
      </c>
      <c r="K179" s="3" t="s">
        <v>87689</v>
      </c>
      <c r="L179" s="3" t="s">
        <v>87690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">
      <c r="A180">
        <v>20050628</v>
      </c>
      <c r="B180" s="4">
        <v>38531</v>
      </c>
      <c r="C180">
        <v>3</v>
      </c>
      <c r="D180" s="3" t="s">
        <v>87665</v>
      </c>
      <c r="E180" s="3" t="s">
        <v>87666</v>
      </c>
      <c r="F180" s="3" t="s">
        <v>87667</v>
      </c>
      <c r="G180">
        <v>28</v>
      </c>
      <c r="H180">
        <v>179</v>
      </c>
      <c r="I180">
        <v>27</v>
      </c>
      <c r="J180" s="3" t="s">
        <v>87688</v>
      </c>
      <c r="K180" s="3" t="s">
        <v>87689</v>
      </c>
      <c r="L180" s="3" t="s">
        <v>87690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">
      <c r="A181">
        <v>20050629</v>
      </c>
      <c r="B181" s="4">
        <v>38532</v>
      </c>
      <c r="C181">
        <v>4</v>
      </c>
      <c r="D181" s="3" t="s">
        <v>87668</v>
      </c>
      <c r="E181" s="3" t="s">
        <v>87669</v>
      </c>
      <c r="F181" s="3" t="s">
        <v>87670</v>
      </c>
      <c r="G181">
        <v>29</v>
      </c>
      <c r="H181">
        <v>180</v>
      </c>
      <c r="I181">
        <v>27</v>
      </c>
      <c r="J181" s="3" t="s">
        <v>87688</v>
      </c>
      <c r="K181" s="3" t="s">
        <v>87689</v>
      </c>
      <c r="L181" s="3" t="s">
        <v>87690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">
      <c r="A182">
        <v>20050630</v>
      </c>
      <c r="B182" s="4">
        <v>38533</v>
      </c>
      <c r="C182">
        <v>5</v>
      </c>
      <c r="D182" s="3" t="s">
        <v>87671</v>
      </c>
      <c r="E182" s="3" t="s">
        <v>87672</v>
      </c>
      <c r="F182" s="3" t="s">
        <v>87673</v>
      </c>
      <c r="G182">
        <v>30</v>
      </c>
      <c r="H182">
        <v>181</v>
      </c>
      <c r="I182">
        <v>27</v>
      </c>
      <c r="J182" s="3" t="s">
        <v>87688</v>
      </c>
      <c r="K182" s="3" t="s">
        <v>87689</v>
      </c>
      <c r="L182" s="3" t="s">
        <v>87690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">
      <c r="A183">
        <v>20050701</v>
      </c>
      <c r="B183" s="4">
        <v>38534</v>
      </c>
      <c r="C183">
        <v>6</v>
      </c>
      <c r="D183" s="3" t="s">
        <v>87674</v>
      </c>
      <c r="E183" s="3" t="s">
        <v>87675</v>
      </c>
      <c r="F183" s="3" t="s">
        <v>87676</v>
      </c>
      <c r="G183">
        <v>1</v>
      </c>
      <c r="H183">
        <v>182</v>
      </c>
      <c r="I183">
        <v>27</v>
      </c>
      <c r="J183" s="3" t="s">
        <v>87691</v>
      </c>
      <c r="K183" s="3" t="s">
        <v>27758</v>
      </c>
      <c r="L183" s="3" t="s">
        <v>87692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">
      <c r="A184">
        <v>20050702</v>
      </c>
      <c r="B184" s="4">
        <v>38535</v>
      </c>
      <c r="C184">
        <v>7</v>
      </c>
      <c r="D184" s="3" t="s">
        <v>87653</v>
      </c>
      <c r="E184" s="3" t="s">
        <v>87654</v>
      </c>
      <c r="F184" s="3" t="s">
        <v>87655</v>
      </c>
      <c r="G184">
        <v>2</v>
      </c>
      <c r="H184">
        <v>183</v>
      </c>
      <c r="I184">
        <v>27</v>
      </c>
      <c r="J184" s="3" t="s">
        <v>87691</v>
      </c>
      <c r="K184" s="3" t="s">
        <v>27758</v>
      </c>
      <c r="L184" s="3" t="s">
        <v>87692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">
      <c r="A185">
        <v>20050703</v>
      </c>
      <c r="B185" s="4">
        <v>38536</v>
      </c>
      <c r="C185">
        <v>1</v>
      </c>
      <c r="D185" s="3" t="s">
        <v>87659</v>
      </c>
      <c r="E185" s="3" t="s">
        <v>87660</v>
      </c>
      <c r="F185" s="3" t="s">
        <v>87661</v>
      </c>
      <c r="G185">
        <v>3</v>
      </c>
      <c r="H185">
        <v>184</v>
      </c>
      <c r="I185">
        <v>28</v>
      </c>
      <c r="J185" s="3" t="s">
        <v>87691</v>
      </c>
      <c r="K185" s="3" t="s">
        <v>27758</v>
      </c>
      <c r="L185" s="3" t="s">
        <v>87692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">
      <c r="A186">
        <v>20050704</v>
      </c>
      <c r="B186" s="4">
        <v>38537</v>
      </c>
      <c r="C186">
        <v>2</v>
      </c>
      <c r="D186" s="3" t="s">
        <v>87662</v>
      </c>
      <c r="E186" s="3" t="s">
        <v>87663</v>
      </c>
      <c r="F186" s="3" t="s">
        <v>87664</v>
      </c>
      <c r="G186">
        <v>4</v>
      </c>
      <c r="H186">
        <v>185</v>
      </c>
      <c r="I186">
        <v>28</v>
      </c>
      <c r="J186" s="3" t="s">
        <v>87691</v>
      </c>
      <c r="K186" s="3" t="s">
        <v>27758</v>
      </c>
      <c r="L186" s="3" t="s">
        <v>87692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">
      <c r="A187">
        <v>20050705</v>
      </c>
      <c r="B187" s="4">
        <v>38538</v>
      </c>
      <c r="C187">
        <v>3</v>
      </c>
      <c r="D187" s="3" t="s">
        <v>87665</v>
      </c>
      <c r="E187" s="3" t="s">
        <v>87666</v>
      </c>
      <c r="F187" s="3" t="s">
        <v>87667</v>
      </c>
      <c r="G187">
        <v>5</v>
      </c>
      <c r="H187">
        <v>186</v>
      </c>
      <c r="I187">
        <v>28</v>
      </c>
      <c r="J187" s="3" t="s">
        <v>87691</v>
      </c>
      <c r="K187" s="3" t="s">
        <v>27758</v>
      </c>
      <c r="L187" s="3" t="s">
        <v>87692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">
      <c r="A188">
        <v>20050706</v>
      </c>
      <c r="B188" s="4">
        <v>38539</v>
      </c>
      <c r="C188">
        <v>4</v>
      </c>
      <c r="D188" s="3" t="s">
        <v>87668</v>
      </c>
      <c r="E188" s="3" t="s">
        <v>87669</v>
      </c>
      <c r="F188" s="3" t="s">
        <v>87670</v>
      </c>
      <c r="G188">
        <v>6</v>
      </c>
      <c r="H188">
        <v>187</v>
      </c>
      <c r="I188">
        <v>28</v>
      </c>
      <c r="J188" s="3" t="s">
        <v>87691</v>
      </c>
      <c r="K188" s="3" t="s">
        <v>27758</v>
      </c>
      <c r="L188" s="3" t="s">
        <v>87692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">
      <c r="A189">
        <v>20050707</v>
      </c>
      <c r="B189" s="4">
        <v>38540</v>
      </c>
      <c r="C189">
        <v>5</v>
      </c>
      <c r="D189" s="3" t="s">
        <v>87671</v>
      </c>
      <c r="E189" s="3" t="s">
        <v>87672</v>
      </c>
      <c r="F189" s="3" t="s">
        <v>87673</v>
      </c>
      <c r="G189">
        <v>7</v>
      </c>
      <c r="H189">
        <v>188</v>
      </c>
      <c r="I189">
        <v>28</v>
      </c>
      <c r="J189" s="3" t="s">
        <v>87691</v>
      </c>
      <c r="K189" s="3" t="s">
        <v>27758</v>
      </c>
      <c r="L189" s="3" t="s">
        <v>87692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">
      <c r="A190">
        <v>20050708</v>
      </c>
      <c r="B190" s="4">
        <v>38541</v>
      </c>
      <c r="C190">
        <v>6</v>
      </c>
      <c r="D190" s="3" t="s">
        <v>87674</v>
      </c>
      <c r="E190" s="3" t="s">
        <v>87675</v>
      </c>
      <c r="F190" s="3" t="s">
        <v>87676</v>
      </c>
      <c r="G190">
        <v>8</v>
      </c>
      <c r="H190">
        <v>189</v>
      </c>
      <c r="I190">
        <v>28</v>
      </c>
      <c r="J190" s="3" t="s">
        <v>87691</v>
      </c>
      <c r="K190" s="3" t="s">
        <v>27758</v>
      </c>
      <c r="L190" s="3" t="s">
        <v>87692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">
      <c r="A191">
        <v>20050709</v>
      </c>
      <c r="B191" s="4">
        <v>38542</v>
      </c>
      <c r="C191">
        <v>7</v>
      </c>
      <c r="D191" s="3" t="s">
        <v>87653</v>
      </c>
      <c r="E191" s="3" t="s">
        <v>87654</v>
      </c>
      <c r="F191" s="3" t="s">
        <v>87655</v>
      </c>
      <c r="G191">
        <v>9</v>
      </c>
      <c r="H191">
        <v>190</v>
      </c>
      <c r="I191">
        <v>28</v>
      </c>
      <c r="J191" s="3" t="s">
        <v>87691</v>
      </c>
      <c r="K191" s="3" t="s">
        <v>27758</v>
      </c>
      <c r="L191" s="3" t="s">
        <v>87692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">
      <c r="A192">
        <v>20050710</v>
      </c>
      <c r="B192" s="4">
        <v>38543</v>
      </c>
      <c r="C192">
        <v>1</v>
      </c>
      <c r="D192" s="3" t="s">
        <v>87659</v>
      </c>
      <c r="E192" s="3" t="s">
        <v>87660</v>
      </c>
      <c r="F192" s="3" t="s">
        <v>87661</v>
      </c>
      <c r="G192">
        <v>10</v>
      </c>
      <c r="H192">
        <v>191</v>
      </c>
      <c r="I192">
        <v>29</v>
      </c>
      <c r="J192" s="3" t="s">
        <v>87691</v>
      </c>
      <c r="K192" s="3" t="s">
        <v>27758</v>
      </c>
      <c r="L192" s="3" t="s">
        <v>87692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">
      <c r="A193">
        <v>20050711</v>
      </c>
      <c r="B193" s="4">
        <v>38544</v>
      </c>
      <c r="C193">
        <v>2</v>
      </c>
      <c r="D193" s="3" t="s">
        <v>87662</v>
      </c>
      <c r="E193" s="3" t="s">
        <v>87663</v>
      </c>
      <c r="F193" s="3" t="s">
        <v>87664</v>
      </c>
      <c r="G193">
        <v>11</v>
      </c>
      <c r="H193">
        <v>192</v>
      </c>
      <c r="I193">
        <v>29</v>
      </c>
      <c r="J193" s="3" t="s">
        <v>87691</v>
      </c>
      <c r="K193" s="3" t="s">
        <v>27758</v>
      </c>
      <c r="L193" s="3" t="s">
        <v>87692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">
      <c r="A194">
        <v>20050712</v>
      </c>
      <c r="B194" s="4">
        <v>38545</v>
      </c>
      <c r="C194">
        <v>3</v>
      </c>
      <c r="D194" s="3" t="s">
        <v>87665</v>
      </c>
      <c r="E194" s="3" t="s">
        <v>87666</v>
      </c>
      <c r="F194" s="3" t="s">
        <v>87667</v>
      </c>
      <c r="G194">
        <v>12</v>
      </c>
      <c r="H194">
        <v>193</v>
      </c>
      <c r="I194">
        <v>29</v>
      </c>
      <c r="J194" s="3" t="s">
        <v>87691</v>
      </c>
      <c r="K194" s="3" t="s">
        <v>27758</v>
      </c>
      <c r="L194" s="3" t="s">
        <v>87692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">
      <c r="A195">
        <v>20050713</v>
      </c>
      <c r="B195" s="4">
        <v>38546</v>
      </c>
      <c r="C195">
        <v>4</v>
      </c>
      <c r="D195" s="3" t="s">
        <v>87668</v>
      </c>
      <c r="E195" s="3" t="s">
        <v>87669</v>
      </c>
      <c r="F195" s="3" t="s">
        <v>87670</v>
      </c>
      <c r="G195">
        <v>13</v>
      </c>
      <c r="H195">
        <v>194</v>
      </c>
      <c r="I195">
        <v>29</v>
      </c>
      <c r="J195" s="3" t="s">
        <v>87691</v>
      </c>
      <c r="K195" s="3" t="s">
        <v>27758</v>
      </c>
      <c r="L195" s="3" t="s">
        <v>87692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">
      <c r="A196">
        <v>20050714</v>
      </c>
      <c r="B196" s="4">
        <v>38547</v>
      </c>
      <c r="C196">
        <v>5</v>
      </c>
      <c r="D196" s="3" t="s">
        <v>87671</v>
      </c>
      <c r="E196" s="3" t="s">
        <v>87672</v>
      </c>
      <c r="F196" s="3" t="s">
        <v>87673</v>
      </c>
      <c r="G196">
        <v>14</v>
      </c>
      <c r="H196">
        <v>195</v>
      </c>
      <c r="I196">
        <v>29</v>
      </c>
      <c r="J196" s="3" t="s">
        <v>87691</v>
      </c>
      <c r="K196" s="3" t="s">
        <v>27758</v>
      </c>
      <c r="L196" s="3" t="s">
        <v>87692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">
      <c r="A197">
        <v>20050715</v>
      </c>
      <c r="B197" s="4">
        <v>38548</v>
      </c>
      <c r="C197">
        <v>6</v>
      </c>
      <c r="D197" s="3" t="s">
        <v>87674</v>
      </c>
      <c r="E197" s="3" t="s">
        <v>87675</v>
      </c>
      <c r="F197" s="3" t="s">
        <v>87676</v>
      </c>
      <c r="G197">
        <v>15</v>
      </c>
      <c r="H197">
        <v>196</v>
      </c>
      <c r="I197">
        <v>29</v>
      </c>
      <c r="J197" s="3" t="s">
        <v>87691</v>
      </c>
      <c r="K197" s="3" t="s">
        <v>27758</v>
      </c>
      <c r="L197" s="3" t="s">
        <v>87692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">
      <c r="A198">
        <v>20050716</v>
      </c>
      <c r="B198" s="4">
        <v>38549</v>
      </c>
      <c r="C198">
        <v>7</v>
      </c>
      <c r="D198" s="3" t="s">
        <v>87653</v>
      </c>
      <c r="E198" s="3" t="s">
        <v>87654</v>
      </c>
      <c r="F198" s="3" t="s">
        <v>87655</v>
      </c>
      <c r="G198">
        <v>16</v>
      </c>
      <c r="H198">
        <v>197</v>
      </c>
      <c r="I198">
        <v>29</v>
      </c>
      <c r="J198" s="3" t="s">
        <v>87691</v>
      </c>
      <c r="K198" s="3" t="s">
        <v>27758</v>
      </c>
      <c r="L198" s="3" t="s">
        <v>87692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">
      <c r="A199">
        <v>20050717</v>
      </c>
      <c r="B199" s="4">
        <v>38550</v>
      </c>
      <c r="C199">
        <v>1</v>
      </c>
      <c r="D199" s="3" t="s">
        <v>87659</v>
      </c>
      <c r="E199" s="3" t="s">
        <v>87660</v>
      </c>
      <c r="F199" s="3" t="s">
        <v>87661</v>
      </c>
      <c r="G199">
        <v>17</v>
      </c>
      <c r="H199">
        <v>198</v>
      </c>
      <c r="I199">
        <v>30</v>
      </c>
      <c r="J199" s="3" t="s">
        <v>87691</v>
      </c>
      <c r="K199" s="3" t="s">
        <v>27758</v>
      </c>
      <c r="L199" s="3" t="s">
        <v>87692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">
      <c r="A200">
        <v>20050718</v>
      </c>
      <c r="B200" s="4">
        <v>38551</v>
      </c>
      <c r="C200">
        <v>2</v>
      </c>
      <c r="D200" s="3" t="s">
        <v>87662</v>
      </c>
      <c r="E200" s="3" t="s">
        <v>87663</v>
      </c>
      <c r="F200" s="3" t="s">
        <v>87664</v>
      </c>
      <c r="G200">
        <v>18</v>
      </c>
      <c r="H200">
        <v>199</v>
      </c>
      <c r="I200">
        <v>30</v>
      </c>
      <c r="J200" s="3" t="s">
        <v>87691</v>
      </c>
      <c r="K200" s="3" t="s">
        <v>27758</v>
      </c>
      <c r="L200" s="3" t="s">
        <v>87692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">
      <c r="A201">
        <v>20050719</v>
      </c>
      <c r="B201" s="4">
        <v>38552</v>
      </c>
      <c r="C201">
        <v>3</v>
      </c>
      <c r="D201" s="3" t="s">
        <v>87665</v>
      </c>
      <c r="E201" s="3" t="s">
        <v>87666</v>
      </c>
      <c r="F201" s="3" t="s">
        <v>87667</v>
      </c>
      <c r="G201">
        <v>19</v>
      </c>
      <c r="H201">
        <v>200</v>
      </c>
      <c r="I201">
        <v>30</v>
      </c>
      <c r="J201" s="3" t="s">
        <v>87691</v>
      </c>
      <c r="K201" s="3" t="s">
        <v>27758</v>
      </c>
      <c r="L201" s="3" t="s">
        <v>87692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">
      <c r="A202">
        <v>20050720</v>
      </c>
      <c r="B202" s="4">
        <v>38553</v>
      </c>
      <c r="C202">
        <v>4</v>
      </c>
      <c r="D202" s="3" t="s">
        <v>87668</v>
      </c>
      <c r="E202" s="3" t="s">
        <v>87669</v>
      </c>
      <c r="F202" s="3" t="s">
        <v>87670</v>
      </c>
      <c r="G202">
        <v>20</v>
      </c>
      <c r="H202">
        <v>201</v>
      </c>
      <c r="I202">
        <v>30</v>
      </c>
      <c r="J202" s="3" t="s">
        <v>87691</v>
      </c>
      <c r="K202" s="3" t="s">
        <v>27758</v>
      </c>
      <c r="L202" s="3" t="s">
        <v>87692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">
      <c r="A203">
        <v>20050721</v>
      </c>
      <c r="B203" s="4">
        <v>38554</v>
      </c>
      <c r="C203">
        <v>5</v>
      </c>
      <c r="D203" s="3" t="s">
        <v>87671</v>
      </c>
      <c r="E203" s="3" t="s">
        <v>87672</v>
      </c>
      <c r="F203" s="3" t="s">
        <v>87673</v>
      </c>
      <c r="G203">
        <v>21</v>
      </c>
      <c r="H203">
        <v>202</v>
      </c>
      <c r="I203">
        <v>30</v>
      </c>
      <c r="J203" s="3" t="s">
        <v>87691</v>
      </c>
      <c r="K203" s="3" t="s">
        <v>27758</v>
      </c>
      <c r="L203" s="3" t="s">
        <v>87692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">
      <c r="A204">
        <v>20050722</v>
      </c>
      <c r="B204" s="4">
        <v>38555</v>
      </c>
      <c r="C204">
        <v>6</v>
      </c>
      <c r="D204" s="3" t="s">
        <v>87674</v>
      </c>
      <c r="E204" s="3" t="s">
        <v>87675</v>
      </c>
      <c r="F204" s="3" t="s">
        <v>87676</v>
      </c>
      <c r="G204">
        <v>22</v>
      </c>
      <c r="H204">
        <v>203</v>
      </c>
      <c r="I204">
        <v>30</v>
      </c>
      <c r="J204" s="3" t="s">
        <v>87691</v>
      </c>
      <c r="K204" s="3" t="s">
        <v>27758</v>
      </c>
      <c r="L204" s="3" t="s">
        <v>87692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">
      <c r="A205">
        <v>20050723</v>
      </c>
      <c r="B205" s="4">
        <v>38556</v>
      </c>
      <c r="C205">
        <v>7</v>
      </c>
      <c r="D205" s="3" t="s">
        <v>87653</v>
      </c>
      <c r="E205" s="3" t="s">
        <v>87654</v>
      </c>
      <c r="F205" s="3" t="s">
        <v>87655</v>
      </c>
      <c r="G205">
        <v>23</v>
      </c>
      <c r="H205">
        <v>204</v>
      </c>
      <c r="I205">
        <v>30</v>
      </c>
      <c r="J205" s="3" t="s">
        <v>87691</v>
      </c>
      <c r="K205" s="3" t="s">
        <v>27758</v>
      </c>
      <c r="L205" s="3" t="s">
        <v>87692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">
      <c r="A206">
        <v>20050724</v>
      </c>
      <c r="B206" s="4">
        <v>38557</v>
      </c>
      <c r="C206">
        <v>1</v>
      </c>
      <c r="D206" s="3" t="s">
        <v>87659</v>
      </c>
      <c r="E206" s="3" t="s">
        <v>87660</v>
      </c>
      <c r="F206" s="3" t="s">
        <v>87661</v>
      </c>
      <c r="G206">
        <v>24</v>
      </c>
      <c r="H206">
        <v>205</v>
      </c>
      <c r="I206">
        <v>31</v>
      </c>
      <c r="J206" s="3" t="s">
        <v>87691</v>
      </c>
      <c r="K206" s="3" t="s">
        <v>27758</v>
      </c>
      <c r="L206" s="3" t="s">
        <v>87692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">
      <c r="A207">
        <v>20050725</v>
      </c>
      <c r="B207" s="4">
        <v>38558</v>
      </c>
      <c r="C207">
        <v>2</v>
      </c>
      <c r="D207" s="3" t="s">
        <v>87662</v>
      </c>
      <c r="E207" s="3" t="s">
        <v>87663</v>
      </c>
      <c r="F207" s="3" t="s">
        <v>87664</v>
      </c>
      <c r="G207">
        <v>25</v>
      </c>
      <c r="H207">
        <v>206</v>
      </c>
      <c r="I207">
        <v>31</v>
      </c>
      <c r="J207" s="3" t="s">
        <v>87691</v>
      </c>
      <c r="K207" s="3" t="s">
        <v>27758</v>
      </c>
      <c r="L207" s="3" t="s">
        <v>87692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">
      <c r="A208">
        <v>20050726</v>
      </c>
      <c r="B208" s="4">
        <v>38559</v>
      </c>
      <c r="C208">
        <v>3</v>
      </c>
      <c r="D208" s="3" t="s">
        <v>87665</v>
      </c>
      <c r="E208" s="3" t="s">
        <v>87666</v>
      </c>
      <c r="F208" s="3" t="s">
        <v>87667</v>
      </c>
      <c r="G208">
        <v>26</v>
      </c>
      <c r="H208">
        <v>207</v>
      </c>
      <c r="I208">
        <v>31</v>
      </c>
      <c r="J208" s="3" t="s">
        <v>87691</v>
      </c>
      <c r="K208" s="3" t="s">
        <v>27758</v>
      </c>
      <c r="L208" s="3" t="s">
        <v>87692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">
      <c r="A209">
        <v>20050727</v>
      </c>
      <c r="B209" s="4">
        <v>38560</v>
      </c>
      <c r="C209">
        <v>4</v>
      </c>
      <c r="D209" s="3" t="s">
        <v>87668</v>
      </c>
      <c r="E209" s="3" t="s">
        <v>87669</v>
      </c>
      <c r="F209" s="3" t="s">
        <v>87670</v>
      </c>
      <c r="G209">
        <v>27</v>
      </c>
      <c r="H209">
        <v>208</v>
      </c>
      <c r="I209">
        <v>31</v>
      </c>
      <c r="J209" s="3" t="s">
        <v>87691</v>
      </c>
      <c r="K209" s="3" t="s">
        <v>27758</v>
      </c>
      <c r="L209" s="3" t="s">
        <v>87692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">
      <c r="A210">
        <v>20050728</v>
      </c>
      <c r="B210" s="4">
        <v>38561</v>
      </c>
      <c r="C210">
        <v>5</v>
      </c>
      <c r="D210" s="3" t="s">
        <v>87671</v>
      </c>
      <c r="E210" s="3" t="s">
        <v>87672</v>
      </c>
      <c r="F210" s="3" t="s">
        <v>87673</v>
      </c>
      <c r="G210">
        <v>28</v>
      </c>
      <c r="H210">
        <v>209</v>
      </c>
      <c r="I210">
        <v>31</v>
      </c>
      <c r="J210" s="3" t="s">
        <v>87691</v>
      </c>
      <c r="K210" s="3" t="s">
        <v>27758</v>
      </c>
      <c r="L210" s="3" t="s">
        <v>87692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">
      <c r="A211">
        <v>20050729</v>
      </c>
      <c r="B211" s="4">
        <v>38562</v>
      </c>
      <c r="C211">
        <v>6</v>
      </c>
      <c r="D211" s="3" t="s">
        <v>87674</v>
      </c>
      <c r="E211" s="3" t="s">
        <v>87675</v>
      </c>
      <c r="F211" s="3" t="s">
        <v>87676</v>
      </c>
      <c r="G211">
        <v>29</v>
      </c>
      <c r="H211">
        <v>210</v>
      </c>
      <c r="I211">
        <v>31</v>
      </c>
      <c r="J211" s="3" t="s">
        <v>87691</v>
      </c>
      <c r="K211" s="3" t="s">
        <v>27758</v>
      </c>
      <c r="L211" s="3" t="s">
        <v>87692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">
      <c r="A212">
        <v>20050730</v>
      </c>
      <c r="B212" s="4">
        <v>38563</v>
      </c>
      <c r="C212">
        <v>7</v>
      </c>
      <c r="D212" s="3" t="s">
        <v>87653</v>
      </c>
      <c r="E212" s="3" t="s">
        <v>87654</v>
      </c>
      <c r="F212" s="3" t="s">
        <v>87655</v>
      </c>
      <c r="G212">
        <v>30</v>
      </c>
      <c r="H212">
        <v>211</v>
      </c>
      <c r="I212">
        <v>31</v>
      </c>
      <c r="J212" s="3" t="s">
        <v>87691</v>
      </c>
      <c r="K212" s="3" t="s">
        <v>27758</v>
      </c>
      <c r="L212" s="3" t="s">
        <v>87692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">
      <c r="A213">
        <v>20050731</v>
      </c>
      <c r="B213" s="4">
        <v>38564</v>
      </c>
      <c r="C213">
        <v>1</v>
      </c>
      <c r="D213" s="3" t="s">
        <v>87659</v>
      </c>
      <c r="E213" s="3" t="s">
        <v>87660</v>
      </c>
      <c r="F213" s="3" t="s">
        <v>87661</v>
      </c>
      <c r="G213">
        <v>31</v>
      </c>
      <c r="H213">
        <v>212</v>
      </c>
      <c r="I213">
        <v>32</v>
      </c>
      <c r="J213" s="3" t="s">
        <v>87691</v>
      </c>
      <c r="K213" s="3" t="s">
        <v>27758</v>
      </c>
      <c r="L213" s="3" t="s">
        <v>87692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">
      <c r="A214">
        <v>20050801</v>
      </c>
      <c r="B214" s="4">
        <v>38565</v>
      </c>
      <c r="C214">
        <v>2</v>
      </c>
      <c r="D214" s="3" t="s">
        <v>87662</v>
      </c>
      <c r="E214" s="3" t="s">
        <v>87663</v>
      </c>
      <c r="F214" s="3" t="s">
        <v>87664</v>
      </c>
      <c r="G214">
        <v>1</v>
      </c>
      <c r="H214">
        <v>213</v>
      </c>
      <c r="I214">
        <v>32</v>
      </c>
      <c r="J214" s="3" t="s">
        <v>87693</v>
      </c>
      <c r="K214" s="3" t="s">
        <v>87694</v>
      </c>
      <c r="L214" s="3" t="s">
        <v>87695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">
      <c r="A215">
        <v>20050802</v>
      </c>
      <c r="B215" s="4">
        <v>38566</v>
      </c>
      <c r="C215">
        <v>3</v>
      </c>
      <c r="D215" s="3" t="s">
        <v>87665</v>
      </c>
      <c r="E215" s="3" t="s">
        <v>87666</v>
      </c>
      <c r="F215" s="3" t="s">
        <v>87667</v>
      </c>
      <c r="G215">
        <v>2</v>
      </c>
      <c r="H215">
        <v>214</v>
      </c>
      <c r="I215">
        <v>32</v>
      </c>
      <c r="J215" s="3" t="s">
        <v>87693</v>
      </c>
      <c r="K215" s="3" t="s">
        <v>87694</v>
      </c>
      <c r="L215" s="3" t="s">
        <v>87695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">
      <c r="A216">
        <v>20050803</v>
      </c>
      <c r="B216" s="4">
        <v>38567</v>
      </c>
      <c r="C216">
        <v>4</v>
      </c>
      <c r="D216" s="3" t="s">
        <v>87668</v>
      </c>
      <c r="E216" s="3" t="s">
        <v>87669</v>
      </c>
      <c r="F216" s="3" t="s">
        <v>87670</v>
      </c>
      <c r="G216">
        <v>3</v>
      </c>
      <c r="H216">
        <v>215</v>
      </c>
      <c r="I216">
        <v>32</v>
      </c>
      <c r="J216" s="3" t="s">
        <v>87693</v>
      </c>
      <c r="K216" s="3" t="s">
        <v>87694</v>
      </c>
      <c r="L216" s="3" t="s">
        <v>87695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">
      <c r="A217">
        <v>20050804</v>
      </c>
      <c r="B217" s="4">
        <v>38568</v>
      </c>
      <c r="C217">
        <v>5</v>
      </c>
      <c r="D217" s="3" t="s">
        <v>87671</v>
      </c>
      <c r="E217" s="3" t="s">
        <v>87672</v>
      </c>
      <c r="F217" s="3" t="s">
        <v>87673</v>
      </c>
      <c r="G217">
        <v>4</v>
      </c>
      <c r="H217">
        <v>216</v>
      </c>
      <c r="I217">
        <v>32</v>
      </c>
      <c r="J217" s="3" t="s">
        <v>87693</v>
      </c>
      <c r="K217" s="3" t="s">
        <v>87694</v>
      </c>
      <c r="L217" s="3" t="s">
        <v>87695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">
      <c r="A218">
        <v>20050805</v>
      </c>
      <c r="B218" s="4">
        <v>38569</v>
      </c>
      <c r="C218">
        <v>6</v>
      </c>
      <c r="D218" s="3" t="s">
        <v>87674</v>
      </c>
      <c r="E218" s="3" t="s">
        <v>87675</v>
      </c>
      <c r="F218" s="3" t="s">
        <v>87676</v>
      </c>
      <c r="G218">
        <v>5</v>
      </c>
      <c r="H218">
        <v>217</v>
      </c>
      <c r="I218">
        <v>32</v>
      </c>
      <c r="J218" s="3" t="s">
        <v>87693</v>
      </c>
      <c r="K218" s="3" t="s">
        <v>87694</v>
      </c>
      <c r="L218" s="3" t="s">
        <v>87695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">
      <c r="A219">
        <v>20050806</v>
      </c>
      <c r="B219" s="4">
        <v>38570</v>
      </c>
      <c r="C219">
        <v>7</v>
      </c>
      <c r="D219" s="3" t="s">
        <v>87653</v>
      </c>
      <c r="E219" s="3" t="s">
        <v>87654</v>
      </c>
      <c r="F219" s="3" t="s">
        <v>87655</v>
      </c>
      <c r="G219">
        <v>6</v>
      </c>
      <c r="H219">
        <v>218</v>
      </c>
      <c r="I219">
        <v>32</v>
      </c>
      <c r="J219" s="3" t="s">
        <v>87693</v>
      </c>
      <c r="K219" s="3" t="s">
        <v>87694</v>
      </c>
      <c r="L219" s="3" t="s">
        <v>87695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">
      <c r="A220">
        <v>20050807</v>
      </c>
      <c r="B220" s="4">
        <v>38571</v>
      </c>
      <c r="C220">
        <v>1</v>
      </c>
      <c r="D220" s="3" t="s">
        <v>87659</v>
      </c>
      <c r="E220" s="3" t="s">
        <v>87660</v>
      </c>
      <c r="F220" s="3" t="s">
        <v>87661</v>
      </c>
      <c r="G220">
        <v>7</v>
      </c>
      <c r="H220">
        <v>219</v>
      </c>
      <c r="I220">
        <v>33</v>
      </c>
      <c r="J220" s="3" t="s">
        <v>87693</v>
      </c>
      <c r="K220" s="3" t="s">
        <v>87694</v>
      </c>
      <c r="L220" s="3" t="s">
        <v>87695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">
      <c r="A221">
        <v>20050808</v>
      </c>
      <c r="B221" s="4">
        <v>38572</v>
      </c>
      <c r="C221">
        <v>2</v>
      </c>
      <c r="D221" s="3" t="s">
        <v>87662</v>
      </c>
      <c r="E221" s="3" t="s">
        <v>87663</v>
      </c>
      <c r="F221" s="3" t="s">
        <v>87664</v>
      </c>
      <c r="G221">
        <v>8</v>
      </c>
      <c r="H221">
        <v>220</v>
      </c>
      <c r="I221">
        <v>33</v>
      </c>
      <c r="J221" s="3" t="s">
        <v>87693</v>
      </c>
      <c r="K221" s="3" t="s">
        <v>87694</v>
      </c>
      <c r="L221" s="3" t="s">
        <v>87695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">
      <c r="A222">
        <v>20050809</v>
      </c>
      <c r="B222" s="4">
        <v>38573</v>
      </c>
      <c r="C222">
        <v>3</v>
      </c>
      <c r="D222" s="3" t="s">
        <v>87665</v>
      </c>
      <c r="E222" s="3" t="s">
        <v>87666</v>
      </c>
      <c r="F222" s="3" t="s">
        <v>87667</v>
      </c>
      <c r="G222">
        <v>9</v>
      </c>
      <c r="H222">
        <v>221</v>
      </c>
      <c r="I222">
        <v>33</v>
      </c>
      <c r="J222" s="3" t="s">
        <v>87693</v>
      </c>
      <c r="K222" s="3" t="s">
        <v>87694</v>
      </c>
      <c r="L222" s="3" t="s">
        <v>87695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">
      <c r="A223">
        <v>20050810</v>
      </c>
      <c r="B223" s="4">
        <v>38574</v>
      </c>
      <c r="C223">
        <v>4</v>
      </c>
      <c r="D223" s="3" t="s">
        <v>87668</v>
      </c>
      <c r="E223" s="3" t="s">
        <v>87669</v>
      </c>
      <c r="F223" s="3" t="s">
        <v>87670</v>
      </c>
      <c r="G223">
        <v>10</v>
      </c>
      <c r="H223">
        <v>222</v>
      </c>
      <c r="I223">
        <v>33</v>
      </c>
      <c r="J223" s="3" t="s">
        <v>87693</v>
      </c>
      <c r="K223" s="3" t="s">
        <v>87694</v>
      </c>
      <c r="L223" s="3" t="s">
        <v>87695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">
      <c r="A224">
        <v>20050811</v>
      </c>
      <c r="B224" s="4">
        <v>38575</v>
      </c>
      <c r="C224">
        <v>5</v>
      </c>
      <c r="D224" s="3" t="s">
        <v>87671</v>
      </c>
      <c r="E224" s="3" t="s">
        <v>87672</v>
      </c>
      <c r="F224" s="3" t="s">
        <v>87673</v>
      </c>
      <c r="G224">
        <v>11</v>
      </c>
      <c r="H224">
        <v>223</v>
      </c>
      <c r="I224">
        <v>33</v>
      </c>
      <c r="J224" s="3" t="s">
        <v>87693</v>
      </c>
      <c r="K224" s="3" t="s">
        <v>87694</v>
      </c>
      <c r="L224" s="3" t="s">
        <v>87695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">
      <c r="A225">
        <v>20050812</v>
      </c>
      <c r="B225" s="4">
        <v>38576</v>
      </c>
      <c r="C225">
        <v>6</v>
      </c>
      <c r="D225" s="3" t="s">
        <v>87674</v>
      </c>
      <c r="E225" s="3" t="s">
        <v>87675</v>
      </c>
      <c r="F225" s="3" t="s">
        <v>87676</v>
      </c>
      <c r="G225">
        <v>12</v>
      </c>
      <c r="H225">
        <v>224</v>
      </c>
      <c r="I225">
        <v>33</v>
      </c>
      <c r="J225" s="3" t="s">
        <v>87693</v>
      </c>
      <c r="K225" s="3" t="s">
        <v>87694</v>
      </c>
      <c r="L225" s="3" t="s">
        <v>87695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">
      <c r="A226">
        <v>20050813</v>
      </c>
      <c r="B226" s="4">
        <v>38577</v>
      </c>
      <c r="C226">
        <v>7</v>
      </c>
      <c r="D226" s="3" t="s">
        <v>87653</v>
      </c>
      <c r="E226" s="3" t="s">
        <v>87654</v>
      </c>
      <c r="F226" s="3" t="s">
        <v>87655</v>
      </c>
      <c r="G226">
        <v>13</v>
      </c>
      <c r="H226">
        <v>225</v>
      </c>
      <c r="I226">
        <v>33</v>
      </c>
      <c r="J226" s="3" t="s">
        <v>87693</v>
      </c>
      <c r="K226" s="3" t="s">
        <v>87694</v>
      </c>
      <c r="L226" s="3" t="s">
        <v>87695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">
      <c r="A227">
        <v>20050814</v>
      </c>
      <c r="B227" s="4">
        <v>38578</v>
      </c>
      <c r="C227">
        <v>1</v>
      </c>
      <c r="D227" s="3" t="s">
        <v>87659</v>
      </c>
      <c r="E227" s="3" t="s">
        <v>87660</v>
      </c>
      <c r="F227" s="3" t="s">
        <v>87661</v>
      </c>
      <c r="G227">
        <v>14</v>
      </c>
      <c r="H227">
        <v>226</v>
      </c>
      <c r="I227">
        <v>34</v>
      </c>
      <c r="J227" s="3" t="s">
        <v>87693</v>
      </c>
      <c r="K227" s="3" t="s">
        <v>87694</v>
      </c>
      <c r="L227" s="3" t="s">
        <v>87695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">
      <c r="A228">
        <v>20050815</v>
      </c>
      <c r="B228" s="4">
        <v>38579</v>
      </c>
      <c r="C228">
        <v>2</v>
      </c>
      <c r="D228" s="3" t="s">
        <v>87662</v>
      </c>
      <c r="E228" s="3" t="s">
        <v>87663</v>
      </c>
      <c r="F228" s="3" t="s">
        <v>87664</v>
      </c>
      <c r="G228">
        <v>15</v>
      </c>
      <c r="H228">
        <v>227</v>
      </c>
      <c r="I228">
        <v>34</v>
      </c>
      <c r="J228" s="3" t="s">
        <v>87693</v>
      </c>
      <c r="K228" s="3" t="s">
        <v>87694</v>
      </c>
      <c r="L228" s="3" t="s">
        <v>87695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">
      <c r="A229">
        <v>20050816</v>
      </c>
      <c r="B229" s="4">
        <v>38580</v>
      </c>
      <c r="C229">
        <v>3</v>
      </c>
      <c r="D229" s="3" t="s">
        <v>87665</v>
      </c>
      <c r="E229" s="3" t="s">
        <v>87666</v>
      </c>
      <c r="F229" s="3" t="s">
        <v>87667</v>
      </c>
      <c r="G229">
        <v>16</v>
      </c>
      <c r="H229">
        <v>228</v>
      </c>
      <c r="I229">
        <v>34</v>
      </c>
      <c r="J229" s="3" t="s">
        <v>87693</v>
      </c>
      <c r="K229" s="3" t="s">
        <v>87694</v>
      </c>
      <c r="L229" s="3" t="s">
        <v>87695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">
      <c r="A230">
        <v>20050817</v>
      </c>
      <c r="B230" s="4">
        <v>38581</v>
      </c>
      <c r="C230">
        <v>4</v>
      </c>
      <c r="D230" s="3" t="s">
        <v>87668</v>
      </c>
      <c r="E230" s="3" t="s">
        <v>87669</v>
      </c>
      <c r="F230" s="3" t="s">
        <v>87670</v>
      </c>
      <c r="G230">
        <v>17</v>
      </c>
      <c r="H230">
        <v>229</v>
      </c>
      <c r="I230">
        <v>34</v>
      </c>
      <c r="J230" s="3" t="s">
        <v>87693</v>
      </c>
      <c r="K230" s="3" t="s">
        <v>87694</v>
      </c>
      <c r="L230" s="3" t="s">
        <v>87695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">
      <c r="A231">
        <v>20050818</v>
      </c>
      <c r="B231" s="4">
        <v>38582</v>
      </c>
      <c r="C231">
        <v>5</v>
      </c>
      <c r="D231" s="3" t="s">
        <v>87671</v>
      </c>
      <c r="E231" s="3" t="s">
        <v>87672</v>
      </c>
      <c r="F231" s="3" t="s">
        <v>87673</v>
      </c>
      <c r="G231">
        <v>18</v>
      </c>
      <c r="H231">
        <v>230</v>
      </c>
      <c r="I231">
        <v>34</v>
      </c>
      <c r="J231" s="3" t="s">
        <v>87693</v>
      </c>
      <c r="K231" s="3" t="s">
        <v>87694</v>
      </c>
      <c r="L231" s="3" t="s">
        <v>87695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">
      <c r="A232">
        <v>20050819</v>
      </c>
      <c r="B232" s="4">
        <v>38583</v>
      </c>
      <c r="C232">
        <v>6</v>
      </c>
      <c r="D232" s="3" t="s">
        <v>87674</v>
      </c>
      <c r="E232" s="3" t="s">
        <v>87675</v>
      </c>
      <c r="F232" s="3" t="s">
        <v>87676</v>
      </c>
      <c r="G232">
        <v>19</v>
      </c>
      <c r="H232">
        <v>231</v>
      </c>
      <c r="I232">
        <v>34</v>
      </c>
      <c r="J232" s="3" t="s">
        <v>87693</v>
      </c>
      <c r="K232" s="3" t="s">
        <v>87694</v>
      </c>
      <c r="L232" s="3" t="s">
        <v>87695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">
      <c r="A233">
        <v>20050820</v>
      </c>
      <c r="B233" s="4">
        <v>38584</v>
      </c>
      <c r="C233">
        <v>7</v>
      </c>
      <c r="D233" s="3" t="s">
        <v>87653</v>
      </c>
      <c r="E233" s="3" t="s">
        <v>87654</v>
      </c>
      <c r="F233" s="3" t="s">
        <v>87655</v>
      </c>
      <c r="G233">
        <v>20</v>
      </c>
      <c r="H233">
        <v>232</v>
      </c>
      <c r="I233">
        <v>34</v>
      </c>
      <c r="J233" s="3" t="s">
        <v>87693</v>
      </c>
      <c r="K233" s="3" t="s">
        <v>87694</v>
      </c>
      <c r="L233" s="3" t="s">
        <v>87695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">
      <c r="A234">
        <v>20050821</v>
      </c>
      <c r="B234" s="4">
        <v>38585</v>
      </c>
      <c r="C234">
        <v>1</v>
      </c>
      <c r="D234" s="3" t="s">
        <v>87659</v>
      </c>
      <c r="E234" s="3" t="s">
        <v>87660</v>
      </c>
      <c r="F234" s="3" t="s">
        <v>87661</v>
      </c>
      <c r="G234">
        <v>21</v>
      </c>
      <c r="H234">
        <v>233</v>
      </c>
      <c r="I234">
        <v>35</v>
      </c>
      <c r="J234" s="3" t="s">
        <v>87693</v>
      </c>
      <c r="K234" s="3" t="s">
        <v>87694</v>
      </c>
      <c r="L234" s="3" t="s">
        <v>87695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">
      <c r="A235">
        <v>20050822</v>
      </c>
      <c r="B235" s="4">
        <v>38586</v>
      </c>
      <c r="C235">
        <v>2</v>
      </c>
      <c r="D235" s="3" t="s">
        <v>87662</v>
      </c>
      <c r="E235" s="3" t="s">
        <v>87663</v>
      </c>
      <c r="F235" s="3" t="s">
        <v>87664</v>
      </c>
      <c r="G235">
        <v>22</v>
      </c>
      <c r="H235">
        <v>234</v>
      </c>
      <c r="I235">
        <v>35</v>
      </c>
      <c r="J235" s="3" t="s">
        <v>87693</v>
      </c>
      <c r="K235" s="3" t="s">
        <v>87694</v>
      </c>
      <c r="L235" s="3" t="s">
        <v>87695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">
      <c r="A236">
        <v>20050823</v>
      </c>
      <c r="B236" s="4">
        <v>38587</v>
      </c>
      <c r="C236">
        <v>3</v>
      </c>
      <c r="D236" s="3" t="s">
        <v>87665</v>
      </c>
      <c r="E236" s="3" t="s">
        <v>87666</v>
      </c>
      <c r="F236" s="3" t="s">
        <v>87667</v>
      </c>
      <c r="G236">
        <v>23</v>
      </c>
      <c r="H236">
        <v>235</v>
      </c>
      <c r="I236">
        <v>35</v>
      </c>
      <c r="J236" s="3" t="s">
        <v>87693</v>
      </c>
      <c r="K236" s="3" t="s">
        <v>87694</v>
      </c>
      <c r="L236" s="3" t="s">
        <v>87695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">
      <c r="A237">
        <v>20050824</v>
      </c>
      <c r="B237" s="4">
        <v>38588</v>
      </c>
      <c r="C237">
        <v>4</v>
      </c>
      <c r="D237" s="3" t="s">
        <v>87668</v>
      </c>
      <c r="E237" s="3" t="s">
        <v>87669</v>
      </c>
      <c r="F237" s="3" t="s">
        <v>87670</v>
      </c>
      <c r="G237">
        <v>24</v>
      </c>
      <c r="H237">
        <v>236</v>
      </c>
      <c r="I237">
        <v>35</v>
      </c>
      <c r="J237" s="3" t="s">
        <v>87693</v>
      </c>
      <c r="K237" s="3" t="s">
        <v>87694</v>
      </c>
      <c r="L237" s="3" t="s">
        <v>87695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">
      <c r="A238">
        <v>20050825</v>
      </c>
      <c r="B238" s="4">
        <v>38589</v>
      </c>
      <c r="C238">
        <v>5</v>
      </c>
      <c r="D238" s="3" t="s">
        <v>87671</v>
      </c>
      <c r="E238" s="3" t="s">
        <v>87672</v>
      </c>
      <c r="F238" s="3" t="s">
        <v>87673</v>
      </c>
      <c r="G238">
        <v>25</v>
      </c>
      <c r="H238">
        <v>237</v>
      </c>
      <c r="I238">
        <v>35</v>
      </c>
      <c r="J238" s="3" t="s">
        <v>87693</v>
      </c>
      <c r="K238" s="3" t="s">
        <v>87694</v>
      </c>
      <c r="L238" s="3" t="s">
        <v>87695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">
      <c r="A239">
        <v>20050826</v>
      </c>
      <c r="B239" s="4">
        <v>38590</v>
      </c>
      <c r="C239">
        <v>6</v>
      </c>
      <c r="D239" s="3" t="s">
        <v>87674</v>
      </c>
      <c r="E239" s="3" t="s">
        <v>87675</v>
      </c>
      <c r="F239" s="3" t="s">
        <v>87676</v>
      </c>
      <c r="G239">
        <v>26</v>
      </c>
      <c r="H239">
        <v>238</v>
      </c>
      <c r="I239">
        <v>35</v>
      </c>
      <c r="J239" s="3" t="s">
        <v>87693</v>
      </c>
      <c r="K239" s="3" t="s">
        <v>87694</v>
      </c>
      <c r="L239" s="3" t="s">
        <v>87695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">
      <c r="A240">
        <v>20050827</v>
      </c>
      <c r="B240" s="4">
        <v>38591</v>
      </c>
      <c r="C240">
        <v>7</v>
      </c>
      <c r="D240" s="3" t="s">
        <v>87653</v>
      </c>
      <c r="E240" s="3" t="s">
        <v>87654</v>
      </c>
      <c r="F240" s="3" t="s">
        <v>87655</v>
      </c>
      <c r="G240">
        <v>27</v>
      </c>
      <c r="H240">
        <v>239</v>
      </c>
      <c r="I240">
        <v>35</v>
      </c>
      <c r="J240" s="3" t="s">
        <v>87693</v>
      </c>
      <c r="K240" s="3" t="s">
        <v>87694</v>
      </c>
      <c r="L240" s="3" t="s">
        <v>87695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">
      <c r="A241">
        <v>20050828</v>
      </c>
      <c r="B241" s="4">
        <v>38592</v>
      </c>
      <c r="C241">
        <v>1</v>
      </c>
      <c r="D241" s="3" t="s">
        <v>87659</v>
      </c>
      <c r="E241" s="3" t="s">
        <v>87660</v>
      </c>
      <c r="F241" s="3" t="s">
        <v>87661</v>
      </c>
      <c r="G241">
        <v>28</v>
      </c>
      <c r="H241">
        <v>240</v>
      </c>
      <c r="I241">
        <v>36</v>
      </c>
      <c r="J241" s="3" t="s">
        <v>87693</v>
      </c>
      <c r="K241" s="3" t="s">
        <v>87694</v>
      </c>
      <c r="L241" s="3" t="s">
        <v>87695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">
      <c r="A242">
        <v>20050829</v>
      </c>
      <c r="B242" s="4">
        <v>38593</v>
      </c>
      <c r="C242">
        <v>2</v>
      </c>
      <c r="D242" s="3" t="s">
        <v>87662</v>
      </c>
      <c r="E242" s="3" t="s">
        <v>87663</v>
      </c>
      <c r="F242" s="3" t="s">
        <v>87664</v>
      </c>
      <c r="G242">
        <v>29</v>
      </c>
      <c r="H242">
        <v>241</v>
      </c>
      <c r="I242">
        <v>36</v>
      </c>
      <c r="J242" s="3" t="s">
        <v>87693</v>
      </c>
      <c r="K242" s="3" t="s">
        <v>87694</v>
      </c>
      <c r="L242" s="3" t="s">
        <v>87695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">
      <c r="A243">
        <v>20050830</v>
      </c>
      <c r="B243" s="4">
        <v>38594</v>
      </c>
      <c r="C243">
        <v>3</v>
      </c>
      <c r="D243" s="3" t="s">
        <v>87665</v>
      </c>
      <c r="E243" s="3" t="s">
        <v>87666</v>
      </c>
      <c r="F243" s="3" t="s">
        <v>87667</v>
      </c>
      <c r="G243">
        <v>30</v>
      </c>
      <c r="H243">
        <v>242</v>
      </c>
      <c r="I243">
        <v>36</v>
      </c>
      <c r="J243" s="3" t="s">
        <v>87693</v>
      </c>
      <c r="K243" s="3" t="s">
        <v>87694</v>
      </c>
      <c r="L243" s="3" t="s">
        <v>87695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">
      <c r="A244">
        <v>20050831</v>
      </c>
      <c r="B244" s="4">
        <v>38595</v>
      </c>
      <c r="C244">
        <v>4</v>
      </c>
      <c r="D244" s="3" t="s">
        <v>87668</v>
      </c>
      <c r="E244" s="3" t="s">
        <v>87669</v>
      </c>
      <c r="F244" s="3" t="s">
        <v>87670</v>
      </c>
      <c r="G244">
        <v>31</v>
      </c>
      <c r="H244">
        <v>243</v>
      </c>
      <c r="I244">
        <v>36</v>
      </c>
      <c r="J244" s="3" t="s">
        <v>87693</v>
      </c>
      <c r="K244" s="3" t="s">
        <v>87694</v>
      </c>
      <c r="L244" s="3" t="s">
        <v>87695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">
      <c r="A245">
        <v>20050901</v>
      </c>
      <c r="B245" s="4">
        <v>38596</v>
      </c>
      <c r="C245">
        <v>5</v>
      </c>
      <c r="D245" s="3" t="s">
        <v>87671</v>
      </c>
      <c r="E245" s="3" t="s">
        <v>87672</v>
      </c>
      <c r="F245" s="3" t="s">
        <v>87673</v>
      </c>
      <c r="G245">
        <v>1</v>
      </c>
      <c r="H245">
        <v>244</v>
      </c>
      <c r="I245">
        <v>36</v>
      </c>
      <c r="J245" s="3" t="s">
        <v>87696</v>
      </c>
      <c r="K245" s="3" t="s">
        <v>87697</v>
      </c>
      <c r="L245" s="3" t="s">
        <v>87698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">
      <c r="A246">
        <v>20050902</v>
      </c>
      <c r="B246" s="4">
        <v>38597</v>
      </c>
      <c r="C246">
        <v>6</v>
      </c>
      <c r="D246" s="3" t="s">
        <v>87674</v>
      </c>
      <c r="E246" s="3" t="s">
        <v>87675</v>
      </c>
      <c r="F246" s="3" t="s">
        <v>87676</v>
      </c>
      <c r="G246">
        <v>2</v>
      </c>
      <c r="H246">
        <v>245</v>
      </c>
      <c r="I246">
        <v>36</v>
      </c>
      <c r="J246" s="3" t="s">
        <v>87696</v>
      </c>
      <c r="K246" s="3" t="s">
        <v>87697</v>
      </c>
      <c r="L246" s="3" t="s">
        <v>87698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">
      <c r="A247">
        <v>20050903</v>
      </c>
      <c r="B247" s="4">
        <v>38598</v>
      </c>
      <c r="C247">
        <v>7</v>
      </c>
      <c r="D247" s="3" t="s">
        <v>87653</v>
      </c>
      <c r="E247" s="3" t="s">
        <v>87654</v>
      </c>
      <c r="F247" s="3" t="s">
        <v>87655</v>
      </c>
      <c r="G247">
        <v>3</v>
      </c>
      <c r="H247">
        <v>246</v>
      </c>
      <c r="I247">
        <v>36</v>
      </c>
      <c r="J247" s="3" t="s">
        <v>87696</v>
      </c>
      <c r="K247" s="3" t="s">
        <v>87697</v>
      </c>
      <c r="L247" s="3" t="s">
        <v>87698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">
      <c r="A248">
        <v>20050904</v>
      </c>
      <c r="B248" s="4">
        <v>38599</v>
      </c>
      <c r="C248">
        <v>1</v>
      </c>
      <c r="D248" s="3" t="s">
        <v>87659</v>
      </c>
      <c r="E248" s="3" t="s">
        <v>87660</v>
      </c>
      <c r="F248" s="3" t="s">
        <v>87661</v>
      </c>
      <c r="G248">
        <v>4</v>
      </c>
      <c r="H248">
        <v>247</v>
      </c>
      <c r="I248">
        <v>37</v>
      </c>
      <c r="J248" s="3" t="s">
        <v>87696</v>
      </c>
      <c r="K248" s="3" t="s">
        <v>87697</v>
      </c>
      <c r="L248" s="3" t="s">
        <v>87698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">
      <c r="A249">
        <v>20050905</v>
      </c>
      <c r="B249" s="4">
        <v>38600</v>
      </c>
      <c r="C249">
        <v>2</v>
      </c>
      <c r="D249" s="3" t="s">
        <v>87662</v>
      </c>
      <c r="E249" s="3" t="s">
        <v>87663</v>
      </c>
      <c r="F249" s="3" t="s">
        <v>87664</v>
      </c>
      <c r="G249">
        <v>5</v>
      </c>
      <c r="H249">
        <v>248</v>
      </c>
      <c r="I249">
        <v>37</v>
      </c>
      <c r="J249" s="3" t="s">
        <v>87696</v>
      </c>
      <c r="K249" s="3" t="s">
        <v>87697</v>
      </c>
      <c r="L249" s="3" t="s">
        <v>87698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">
      <c r="A250">
        <v>20050906</v>
      </c>
      <c r="B250" s="4">
        <v>38601</v>
      </c>
      <c r="C250">
        <v>3</v>
      </c>
      <c r="D250" s="3" t="s">
        <v>87665</v>
      </c>
      <c r="E250" s="3" t="s">
        <v>87666</v>
      </c>
      <c r="F250" s="3" t="s">
        <v>87667</v>
      </c>
      <c r="G250">
        <v>6</v>
      </c>
      <c r="H250">
        <v>249</v>
      </c>
      <c r="I250">
        <v>37</v>
      </c>
      <c r="J250" s="3" t="s">
        <v>87696</v>
      </c>
      <c r="K250" s="3" t="s">
        <v>87697</v>
      </c>
      <c r="L250" s="3" t="s">
        <v>87698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">
      <c r="A251">
        <v>20050907</v>
      </c>
      <c r="B251" s="4">
        <v>38602</v>
      </c>
      <c r="C251">
        <v>4</v>
      </c>
      <c r="D251" s="3" t="s">
        <v>87668</v>
      </c>
      <c r="E251" s="3" t="s">
        <v>87669</v>
      </c>
      <c r="F251" s="3" t="s">
        <v>87670</v>
      </c>
      <c r="G251">
        <v>7</v>
      </c>
      <c r="H251">
        <v>250</v>
      </c>
      <c r="I251">
        <v>37</v>
      </c>
      <c r="J251" s="3" t="s">
        <v>87696</v>
      </c>
      <c r="K251" s="3" t="s">
        <v>87697</v>
      </c>
      <c r="L251" s="3" t="s">
        <v>87698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">
      <c r="A252">
        <v>20050908</v>
      </c>
      <c r="B252" s="4">
        <v>38603</v>
      </c>
      <c r="C252">
        <v>5</v>
      </c>
      <c r="D252" s="3" t="s">
        <v>87671</v>
      </c>
      <c r="E252" s="3" t="s">
        <v>87672</v>
      </c>
      <c r="F252" s="3" t="s">
        <v>87673</v>
      </c>
      <c r="G252">
        <v>8</v>
      </c>
      <c r="H252">
        <v>251</v>
      </c>
      <c r="I252">
        <v>37</v>
      </c>
      <c r="J252" s="3" t="s">
        <v>87696</v>
      </c>
      <c r="K252" s="3" t="s">
        <v>87697</v>
      </c>
      <c r="L252" s="3" t="s">
        <v>87698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">
      <c r="A253">
        <v>20050909</v>
      </c>
      <c r="B253" s="4">
        <v>38604</v>
      </c>
      <c r="C253">
        <v>6</v>
      </c>
      <c r="D253" s="3" t="s">
        <v>87674</v>
      </c>
      <c r="E253" s="3" t="s">
        <v>87675</v>
      </c>
      <c r="F253" s="3" t="s">
        <v>87676</v>
      </c>
      <c r="G253">
        <v>9</v>
      </c>
      <c r="H253">
        <v>252</v>
      </c>
      <c r="I253">
        <v>37</v>
      </c>
      <c r="J253" s="3" t="s">
        <v>87696</v>
      </c>
      <c r="K253" s="3" t="s">
        <v>87697</v>
      </c>
      <c r="L253" s="3" t="s">
        <v>87698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">
      <c r="A254">
        <v>20050910</v>
      </c>
      <c r="B254" s="4">
        <v>38605</v>
      </c>
      <c r="C254">
        <v>7</v>
      </c>
      <c r="D254" s="3" t="s">
        <v>87653</v>
      </c>
      <c r="E254" s="3" t="s">
        <v>87654</v>
      </c>
      <c r="F254" s="3" t="s">
        <v>87655</v>
      </c>
      <c r="G254">
        <v>10</v>
      </c>
      <c r="H254">
        <v>253</v>
      </c>
      <c r="I254">
        <v>37</v>
      </c>
      <c r="J254" s="3" t="s">
        <v>87696</v>
      </c>
      <c r="K254" s="3" t="s">
        <v>87697</v>
      </c>
      <c r="L254" s="3" t="s">
        <v>87698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">
      <c r="A255">
        <v>20050911</v>
      </c>
      <c r="B255" s="4">
        <v>38606</v>
      </c>
      <c r="C255">
        <v>1</v>
      </c>
      <c r="D255" s="3" t="s">
        <v>87659</v>
      </c>
      <c r="E255" s="3" t="s">
        <v>87660</v>
      </c>
      <c r="F255" s="3" t="s">
        <v>87661</v>
      </c>
      <c r="G255">
        <v>11</v>
      </c>
      <c r="H255">
        <v>254</v>
      </c>
      <c r="I255">
        <v>38</v>
      </c>
      <c r="J255" s="3" t="s">
        <v>87696</v>
      </c>
      <c r="K255" s="3" t="s">
        <v>87697</v>
      </c>
      <c r="L255" s="3" t="s">
        <v>87698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">
      <c r="A256">
        <v>20050912</v>
      </c>
      <c r="B256" s="4">
        <v>38607</v>
      </c>
      <c r="C256">
        <v>2</v>
      </c>
      <c r="D256" s="3" t="s">
        <v>87662</v>
      </c>
      <c r="E256" s="3" t="s">
        <v>87663</v>
      </c>
      <c r="F256" s="3" t="s">
        <v>87664</v>
      </c>
      <c r="G256">
        <v>12</v>
      </c>
      <c r="H256">
        <v>255</v>
      </c>
      <c r="I256">
        <v>38</v>
      </c>
      <c r="J256" s="3" t="s">
        <v>87696</v>
      </c>
      <c r="K256" s="3" t="s">
        <v>87697</v>
      </c>
      <c r="L256" s="3" t="s">
        <v>87698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">
      <c r="A257">
        <v>20050913</v>
      </c>
      <c r="B257" s="4">
        <v>38608</v>
      </c>
      <c r="C257">
        <v>3</v>
      </c>
      <c r="D257" s="3" t="s">
        <v>87665</v>
      </c>
      <c r="E257" s="3" t="s">
        <v>87666</v>
      </c>
      <c r="F257" s="3" t="s">
        <v>87667</v>
      </c>
      <c r="G257">
        <v>13</v>
      </c>
      <c r="H257">
        <v>256</v>
      </c>
      <c r="I257">
        <v>38</v>
      </c>
      <c r="J257" s="3" t="s">
        <v>87696</v>
      </c>
      <c r="K257" s="3" t="s">
        <v>87697</v>
      </c>
      <c r="L257" s="3" t="s">
        <v>87698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">
      <c r="A258">
        <v>20050914</v>
      </c>
      <c r="B258" s="4">
        <v>38609</v>
      </c>
      <c r="C258">
        <v>4</v>
      </c>
      <c r="D258" s="3" t="s">
        <v>87668</v>
      </c>
      <c r="E258" s="3" t="s">
        <v>87669</v>
      </c>
      <c r="F258" s="3" t="s">
        <v>87670</v>
      </c>
      <c r="G258">
        <v>14</v>
      </c>
      <c r="H258">
        <v>257</v>
      </c>
      <c r="I258">
        <v>38</v>
      </c>
      <c r="J258" s="3" t="s">
        <v>87696</v>
      </c>
      <c r="K258" s="3" t="s">
        <v>87697</v>
      </c>
      <c r="L258" s="3" t="s">
        <v>87698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">
      <c r="A259">
        <v>20050915</v>
      </c>
      <c r="B259" s="4">
        <v>38610</v>
      </c>
      <c r="C259">
        <v>5</v>
      </c>
      <c r="D259" s="3" t="s">
        <v>87671</v>
      </c>
      <c r="E259" s="3" t="s">
        <v>87672</v>
      </c>
      <c r="F259" s="3" t="s">
        <v>87673</v>
      </c>
      <c r="G259">
        <v>15</v>
      </c>
      <c r="H259">
        <v>258</v>
      </c>
      <c r="I259">
        <v>38</v>
      </c>
      <c r="J259" s="3" t="s">
        <v>87696</v>
      </c>
      <c r="K259" s="3" t="s">
        <v>87697</v>
      </c>
      <c r="L259" s="3" t="s">
        <v>87698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">
      <c r="A260">
        <v>20050916</v>
      </c>
      <c r="B260" s="4">
        <v>38611</v>
      </c>
      <c r="C260">
        <v>6</v>
      </c>
      <c r="D260" s="3" t="s">
        <v>87674</v>
      </c>
      <c r="E260" s="3" t="s">
        <v>87675</v>
      </c>
      <c r="F260" s="3" t="s">
        <v>87676</v>
      </c>
      <c r="G260">
        <v>16</v>
      </c>
      <c r="H260">
        <v>259</v>
      </c>
      <c r="I260">
        <v>38</v>
      </c>
      <c r="J260" s="3" t="s">
        <v>87696</v>
      </c>
      <c r="K260" s="3" t="s">
        <v>87697</v>
      </c>
      <c r="L260" s="3" t="s">
        <v>87698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">
      <c r="A261">
        <v>20050917</v>
      </c>
      <c r="B261" s="4">
        <v>38612</v>
      </c>
      <c r="C261">
        <v>7</v>
      </c>
      <c r="D261" s="3" t="s">
        <v>87653</v>
      </c>
      <c r="E261" s="3" t="s">
        <v>87654</v>
      </c>
      <c r="F261" s="3" t="s">
        <v>87655</v>
      </c>
      <c r="G261">
        <v>17</v>
      </c>
      <c r="H261">
        <v>260</v>
      </c>
      <c r="I261">
        <v>38</v>
      </c>
      <c r="J261" s="3" t="s">
        <v>87696</v>
      </c>
      <c r="K261" s="3" t="s">
        <v>87697</v>
      </c>
      <c r="L261" s="3" t="s">
        <v>87698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">
      <c r="A262">
        <v>20050918</v>
      </c>
      <c r="B262" s="4">
        <v>38613</v>
      </c>
      <c r="C262">
        <v>1</v>
      </c>
      <c r="D262" s="3" t="s">
        <v>87659</v>
      </c>
      <c r="E262" s="3" t="s">
        <v>87660</v>
      </c>
      <c r="F262" s="3" t="s">
        <v>87661</v>
      </c>
      <c r="G262">
        <v>18</v>
      </c>
      <c r="H262">
        <v>261</v>
      </c>
      <c r="I262">
        <v>39</v>
      </c>
      <c r="J262" s="3" t="s">
        <v>87696</v>
      </c>
      <c r="K262" s="3" t="s">
        <v>87697</v>
      </c>
      <c r="L262" s="3" t="s">
        <v>87698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">
      <c r="A263">
        <v>20050919</v>
      </c>
      <c r="B263" s="4">
        <v>38614</v>
      </c>
      <c r="C263">
        <v>2</v>
      </c>
      <c r="D263" s="3" t="s">
        <v>87662</v>
      </c>
      <c r="E263" s="3" t="s">
        <v>87663</v>
      </c>
      <c r="F263" s="3" t="s">
        <v>87664</v>
      </c>
      <c r="G263">
        <v>19</v>
      </c>
      <c r="H263">
        <v>262</v>
      </c>
      <c r="I263">
        <v>39</v>
      </c>
      <c r="J263" s="3" t="s">
        <v>87696</v>
      </c>
      <c r="K263" s="3" t="s">
        <v>87697</v>
      </c>
      <c r="L263" s="3" t="s">
        <v>87698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">
      <c r="A264">
        <v>20050920</v>
      </c>
      <c r="B264" s="4">
        <v>38615</v>
      </c>
      <c r="C264">
        <v>3</v>
      </c>
      <c r="D264" s="3" t="s">
        <v>87665</v>
      </c>
      <c r="E264" s="3" t="s">
        <v>87666</v>
      </c>
      <c r="F264" s="3" t="s">
        <v>87667</v>
      </c>
      <c r="G264">
        <v>20</v>
      </c>
      <c r="H264">
        <v>263</v>
      </c>
      <c r="I264">
        <v>39</v>
      </c>
      <c r="J264" s="3" t="s">
        <v>87696</v>
      </c>
      <c r="K264" s="3" t="s">
        <v>87697</v>
      </c>
      <c r="L264" s="3" t="s">
        <v>87698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">
      <c r="A265">
        <v>20050921</v>
      </c>
      <c r="B265" s="4">
        <v>38616</v>
      </c>
      <c r="C265">
        <v>4</v>
      </c>
      <c r="D265" s="3" t="s">
        <v>87668</v>
      </c>
      <c r="E265" s="3" t="s">
        <v>87669</v>
      </c>
      <c r="F265" s="3" t="s">
        <v>87670</v>
      </c>
      <c r="G265">
        <v>21</v>
      </c>
      <c r="H265">
        <v>264</v>
      </c>
      <c r="I265">
        <v>39</v>
      </c>
      <c r="J265" s="3" t="s">
        <v>87696</v>
      </c>
      <c r="K265" s="3" t="s">
        <v>87697</v>
      </c>
      <c r="L265" s="3" t="s">
        <v>87698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">
      <c r="A266">
        <v>20050922</v>
      </c>
      <c r="B266" s="4">
        <v>38617</v>
      </c>
      <c r="C266">
        <v>5</v>
      </c>
      <c r="D266" s="3" t="s">
        <v>87671</v>
      </c>
      <c r="E266" s="3" t="s">
        <v>87672</v>
      </c>
      <c r="F266" s="3" t="s">
        <v>87673</v>
      </c>
      <c r="G266">
        <v>22</v>
      </c>
      <c r="H266">
        <v>265</v>
      </c>
      <c r="I266">
        <v>39</v>
      </c>
      <c r="J266" s="3" t="s">
        <v>87696</v>
      </c>
      <c r="K266" s="3" t="s">
        <v>87697</v>
      </c>
      <c r="L266" s="3" t="s">
        <v>87698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">
      <c r="A267">
        <v>20050923</v>
      </c>
      <c r="B267" s="4">
        <v>38618</v>
      </c>
      <c r="C267">
        <v>6</v>
      </c>
      <c r="D267" s="3" t="s">
        <v>87674</v>
      </c>
      <c r="E267" s="3" t="s">
        <v>87675</v>
      </c>
      <c r="F267" s="3" t="s">
        <v>87676</v>
      </c>
      <c r="G267">
        <v>23</v>
      </c>
      <c r="H267">
        <v>266</v>
      </c>
      <c r="I267">
        <v>39</v>
      </c>
      <c r="J267" s="3" t="s">
        <v>87696</v>
      </c>
      <c r="K267" s="3" t="s">
        <v>87697</v>
      </c>
      <c r="L267" s="3" t="s">
        <v>87698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">
      <c r="A268">
        <v>20050924</v>
      </c>
      <c r="B268" s="4">
        <v>38619</v>
      </c>
      <c r="C268">
        <v>7</v>
      </c>
      <c r="D268" s="3" t="s">
        <v>87653</v>
      </c>
      <c r="E268" s="3" t="s">
        <v>87654</v>
      </c>
      <c r="F268" s="3" t="s">
        <v>87655</v>
      </c>
      <c r="G268">
        <v>24</v>
      </c>
      <c r="H268">
        <v>267</v>
      </c>
      <c r="I268">
        <v>39</v>
      </c>
      <c r="J268" s="3" t="s">
        <v>87696</v>
      </c>
      <c r="K268" s="3" t="s">
        <v>87697</v>
      </c>
      <c r="L268" s="3" t="s">
        <v>87698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">
      <c r="A269">
        <v>20050925</v>
      </c>
      <c r="B269" s="4">
        <v>38620</v>
      </c>
      <c r="C269">
        <v>1</v>
      </c>
      <c r="D269" s="3" t="s">
        <v>87659</v>
      </c>
      <c r="E269" s="3" t="s">
        <v>87660</v>
      </c>
      <c r="F269" s="3" t="s">
        <v>87661</v>
      </c>
      <c r="G269">
        <v>25</v>
      </c>
      <c r="H269">
        <v>268</v>
      </c>
      <c r="I269">
        <v>40</v>
      </c>
      <c r="J269" s="3" t="s">
        <v>87696</v>
      </c>
      <c r="K269" s="3" t="s">
        <v>87697</v>
      </c>
      <c r="L269" s="3" t="s">
        <v>87698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">
      <c r="A270">
        <v>20050926</v>
      </c>
      <c r="B270" s="4">
        <v>38621</v>
      </c>
      <c r="C270">
        <v>2</v>
      </c>
      <c r="D270" s="3" t="s">
        <v>87662</v>
      </c>
      <c r="E270" s="3" t="s">
        <v>87663</v>
      </c>
      <c r="F270" s="3" t="s">
        <v>87664</v>
      </c>
      <c r="G270">
        <v>26</v>
      </c>
      <c r="H270">
        <v>269</v>
      </c>
      <c r="I270">
        <v>40</v>
      </c>
      <c r="J270" s="3" t="s">
        <v>87696</v>
      </c>
      <c r="K270" s="3" t="s">
        <v>87697</v>
      </c>
      <c r="L270" s="3" t="s">
        <v>87698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">
      <c r="A271">
        <v>20050927</v>
      </c>
      <c r="B271" s="4">
        <v>38622</v>
      </c>
      <c r="C271">
        <v>3</v>
      </c>
      <c r="D271" s="3" t="s">
        <v>87665</v>
      </c>
      <c r="E271" s="3" t="s">
        <v>87666</v>
      </c>
      <c r="F271" s="3" t="s">
        <v>87667</v>
      </c>
      <c r="G271">
        <v>27</v>
      </c>
      <c r="H271">
        <v>270</v>
      </c>
      <c r="I271">
        <v>40</v>
      </c>
      <c r="J271" s="3" t="s">
        <v>87696</v>
      </c>
      <c r="K271" s="3" t="s">
        <v>87697</v>
      </c>
      <c r="L271" s="3" t="s">
        <v>87698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">
      <c r="A272">
        <v>20050928</v>
      </c>
      <c r="B272" s="4">
        <v>38623</v>
      </c>
      <c r="C272">
        <v>4</v>
      </c>
      <c r="D272" s="3" t="s">
        <v>87668</v>
      </c>
      <c r="E272" s="3" t="s">
        <v>87669</v>
      </c>
      <c r="F272" s="3" t="s">
        <v>87670</v>
      </c>
      <c r="G272">
        <v>28</v>
      </c>
      <c r="H272">
        <v>271</v>
      </c>
      <c r="I272">
        <v>40</v>
      </c>
      <c r="J272" s="3" t="s">
        <v>87696</v>
      </c>
      <c r="K272" s="3" t="s">
        <v>87697</v>
      </c>
      <c r="L272" s="3" t="s">
        <v>87698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">
      <c r="A273">
        <v>20050929</v>
      </c>
      <c r="B273" s="4">
        <v>38624</v>
      </c>
      <c r="C273">
        <v>5</v>
      </c>
      <c r="D273" s="3" t="s">
        <v>87671</v>
      </c>
      <c r="E273" s="3" t="s">
        <v>87672</v>
      </c>
      <c r="F273" s="3" t="s">
        <v>87673</v>
      </c>
      <c r="G273">
        <v>29</v>
      </c>
      <c r="H273">
        <v>272</v>
      </c>
      <c r="I273">
        <v>40</v>
      </c>
      <c r="J273" s="3" t="s">
        <v>87696</v>
      </c>
      <c r="K273" s="3" t="s">
        <v>87697</v>
      </c>
      <c r="L273" s="3" t="s">
        <v>87698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">
      <c r="A274">
        <v>20050930</v>
      </c>
      <c r="B274" s="4">
        <v>38625</v>
      </c>
      <c r="C274">
        <v>6</v>
      </c>
      <c r="D274" s="3" t="s">
        <v>87674</v>
      </c>
      <c r="E274" s="3" t="s">
        <v>87675</v>
      </c>
      <c r="F274" s="3" t="s">
        <v>87676</v>
      </c>
      <c r="G274">
        <v>30</v>
      </c>
      <c r="H274">
        <v>273</v>
      </c>
      <c r="I274">
        <v>40</v>
      </c>
      <c r="J274" s="3" t="s">
        <v>87696</v>
      </c>
      <c r="K274" s="3" t="s">
        <v>87697</v>
      </c>
      <c r="L274" s="3" t="s">
        <v>87698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">
      <c r="A275">
        <v>20051001</v>
      </c>
      <c r="B275" s="4">
        <v>38626</v>
      </c>
      <c r="C275">
        <v>7</v>
      </c>
      <c r="D275" s="3" t="s">
        <v>87653</v>
      </c>
      <c r="E275" s="3" t="s">
        <v>87654</v>
      </c>
      <c r="F275" s="3" t="s">
        <v>87655</v>
      </c>
      <c r="G275">
        <v>1</v>
      </c>
      <c r="H275">
        <v>274</v>
      </c>
      <c r="I275">
        <v>40</v>
      </c>
      <c r="J275" s="3" t="s">
        <v>87699</v>
      </c>
      <c r="K275" s="3" t="s">
        <v>87700</v>
      </c>
      <c r="L275" s="3" t="s">
        <v>87701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">
      <c r="A276">
        <v>20051002</v>
      </c>
      <c r="B276" s="4">
        <v>38627</v>
      </c>
      <c r="C276">
        <v>1</v>
      </c>
      <c r="D276" s="3" t="s">
        <v>87659</v>
      </c>
      <c r="E276" s="3" t="s">
        <v>87660</v>
      </c>
      <c r="F276" s="3" t="s">
        <v>87661</v>
      </c>
      <c r="G276">
        <v>2</v>
      </c>
      <c r="H276">
        <v>275</v>
      </c>
      <c r="I276">
        <v>41</v>
      </c>
      <c r="J276" s="3" t="s">
        <v>87699</v>
      </c>
      <c r="K276" s="3" t="s">
        <v>87700</v>
      </c>
      <c r="L276" s="3" t="s">
        <v>87701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">
      <c r="A277">
        <v>20051003</v>
      </c>
      <c r="B277" s="4">
        <v>38628</v>
      </c>
      <c r="C277">
        <v>2</v>
      </c>
      <c r="D277" s="3" t="s">
        <v>87662</v>
      </c>
      <c r="E277" s="3" t="s">
        <v>87663</v>
      </c>
      <c r="F277" s="3" t="s">
        <v>87664</v>
      </c>
      <c r="G277">
        <v>3</v>
      </c>
      <c r="H277">
        <v>276</v>
      </c>
      <c r="I277">
        <v>41</v>
      </c>
      <c r="J277" s="3" t="s">
        <v>87699</v>
      </c>
      <c r="K277" s="3" t="s">
        <v>87700</v>
      </c>
      <c r="L277" s="3" t="s">
        <v>87701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">
      <c r="A278">
        <v>20051004</v>
      </c>
      <c r="B278" s="4">
        <v>38629</v>
      </c>
      <c r="C278">
        <v>3</v>
      </c>
      <c r="D278" s="3" t="s">
        <v>87665</v>
      </c>
      <c r="E278" s="3" t="s">
        <v>87666</v>
      </c>
      <c r="F278" s="3" t="s">
        <v>87667</v>
      </c>
      <c r="G278">
        <v>4</v>
      </c>
      <c r="H278">
        <v>277</v>
      </c>
      <c r="I278">
        <v>41</v>
      </c>
      <c r="J278" s="3" t="s">
        <v>87699</v>
      </c>
      <c r="K278" s="3" t="s">
        <v>87700</v>
      </c>
      <c r="L278" s="3" t="s">
        <v>87701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">
      <c r="A279">
        <v>20051005</v>
      </c>
      <c r="B279" s="4">
        <v>38630</v>
      </c>
      <c r="C279">
        <v>4</v>
      </c>
      <c r="D279" s="3" t="s">
        <v>87668</v>
      </c>
      <c r="E279" s="3" t="s">
        <v>87669</v>
      </c>
      <c r="F279" s="3" t="s">
        <v>87670</v>
      </c>
      <c r="G279">
        <v>5</v>
      </c>
      <c r="H279">
        <v>278</v>
      </c>
      <c r="I279">
        <v>41</v>
      </c>
      <c r="J279" s="3" t="s">
        <v>87699</v>
      </c>
      <c r="K279" s="3" t="s">
        <v>87700</v>
      </c>
      <c r="L279" s="3" t="s">
        <v>87701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">
      <c r="A280">
        <v>20051006</v>
      </c>
      <c r="B280" s="4">
        <v>38631</v>
      </c>
      <c r="C280">
        <v>5</v>
      </c>
      <c r="D280" s="3" t="s">
        <v>87671</v>
      </c>
      <c r="E280" s="3" t="s">
        <v>87672</v>
      </c>
      <c r="F280" s="3" t="s">
        <v>87673</v>
      </c>
      <c r="G280">
        <v>6</v>
      </c>
      <c r="H280">
        <v>279</v>
      </c>
      <c r="I280">
        <v>41</v>
      </c>
      <c r="J280" s="3" t="s">
        <v>87699</v>
      </c>
      <c r="K280" s="3" t="s">
        <v>87700</v>
      </c>
      <c r="L280" s="3" t="s">
        <v>87701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">
      <c r="A281">
        <v>20051007</v>
      </c>
      <c r="B281" s="4">
        <v>38632</v>
      </c>
      <c r="C281">
        <v>6</v>
      </c>
      <c r="D281" s="3" t="s">
        <v>87674</v>
      </c>
      <c r="E281" s="3" t="s">
        <v>87675</v>
      </c>
      <c r="F281" s="3" t="s">
        <v>87676</v>
      </c>
      <c r="G281">
        <v>7</v>
      </c>
      <c r="H281">
        <v>280</v>
      </c>
      <c r="I281">
        <v>41</v>
      </c>
      <c r="J281" s="3" t="s">
        <v>87699</v>
      </c>
      <c r="K281" s="3" t="s">
        <v>87700</v>
      </c>
      <c r="L281" s="3" t="s">
        <v>87701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">
      <c r="A282">
        <v>20051008</v>
      </c>
      <c r="B282" s="4">
        <v>38633</v>
      </c>
      <c r="C282">
        <v>7</v>
      </c>
      <c r="D282" s="3" t="s">
        <v>87653</v>
      </c>
      <c r="E282" s="3" t="s">
        <v>87654</v>
      </c>
      <c r="F282" s="3" t="s">
        <v>87655</v>
      </c>
      <c r="G282">
        <v>8</v>
      </c>
      <c r="H282">
        <v>281</v>
      </c>
      <c r="I282">
        <v>41</v>
      </c>
      <c r="J282" s="3" t="s">
        <v>87699</v>
      </c>
      <c r="K282" s="3" t="s">
        <v>87700</v>
      </c>
      <c r="L282" s="3" t="s">
        <v>87701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">
      <c r="A283">
        <v>20051009</v>
      </c>
      <c r="B283" s="4">
        <v>38634</v>
      </c>
      <c r="C283">
        <v>1</v>
      </c>
      <c r="D283" s="3" t="s">
        <v>87659</v>
      </c>
      <c r="E283" s="3" t="s">
        <v>87660</v>
      </c>
      <c r="F283" s="3" t="s">
        <v>87661</v>
      </c>
      <c r="G283">
        <v>9</v>
      </c>
      <c r="H283">
        <v>282</v>
      </c>
      <c r="I283">
        <v>42</v>
      </c>
      <c r="J283" s="3" t="s">
        <v>87699</v>
      </c>
      <c r="K283" s="3" t="s">
        <v>87700</v>
      </c>
      <c r="L283" s="3" t="s">
        <v>87701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">
      <c r="A284">
        <v>20051010</v>
      </c>
      <c r="B284" s="4">
        <v>38635</v>
      </c>
      <c r="C284">
        <v>2</v>
      </c>
      <c r="D284" s="3" t="s">
        <v>87662</v>
      </c>
      <c r="E284" s="3" t="s">
        <v>87663</v>
      </c>
      <c r="F284" s="3" t="s">
        <v>87664</v>
      </c>
      <c r="G284">
        <v>10</v>
      </c>
      <c r="H284">
        <v>283</v>
      </c>
      <c r="I284">
        <v>42</v>
      </c>
      <c r="J284" s="3" t="s">
        <v>87699</v>
      </c>
      <c r="K284" s="3" t="s">
        <v>87700</v>
      </c>
      <c r="L284" s="3" t="s">
        <v>87701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">
      <c r="A285">
        <v>20051011</v>
      </c>
      <c r="B285" s="4">
        <v>38636</v>
      </c>
      <c r="C285">
        <v>3</v>
      </c>
      <c r="D285" s="3" t="s">
        <v>87665</v>
      </c>
      <c r="E285" s="3" t="s">
        <v>87666</v>
      </c>
      <c r="F285" s="3" t="s">
        <v>87667</v>
      </c>
      <c r="G285">
        <v>11</v>
      </c>
      <c r="H285">
        <v>284</v>
      </c>
      <c r="I285">
        <v>42</v>
      </c>
      <c r="J285" s="3" t="s">
        <v>87699</v>
      </c>
      <c r="K285" s="3" t="s">
        <v>87700</v>
      </c>
      <c r="L285" s="3" t="s">
        <v>87701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">
      <c r="A286">
        <v>20051012</v>
      </c>
      <c r="B286" s="4">
        <v>38637</v>
      </c>
      <c r="C286">
        <v>4</v>
      </c>
      <c r="D286" s="3" t="s">
        <v>87668</v>
      </c>
      <c r="E286" s="3" t="s">
        <v>87669</v>
      </c>
      <c r="F286" s="3" t="s">
        <v>87670</v>
      </c>
      <c r="G286">
        <v>12</v>
      </c>
      <c r="H286">
        <v>285</v>
      </c>
      <c r="I286">
        <v>42</v>
      </c>
      <c r="J286" s="3" t="s">
        <v>87699</v>
      </c>
      <c r="K286" s="3" t="s">
        <v>87700</v>
      </c>
      <c r="L286" s="3" t="s">
        <v>87701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">
      <c r="A287">
        <v>20051013</v>
      </c>
      <c r="B287" s="4">
        <v>38638</v>
      </c>
      <c r="C287">
        <v>5</v>
      </c>
      <c r="D287" s="3" t="s">
        <v>87671</v>
      </c>
      <c r="E287" s="3" t="s">
        <v>87672</v>
      </c>
      <c r="F287" s="3" t="s">
        <v>87673</v>
      </c>
      <c r="G287">
        <v>13</v>
      </c>
      <c r="H287">
        <v>286</v>
      </c>
      <c r="I287">
        <v>42</v>
      </c>
      <c r="J287" s="3" t="s">
        <v>87699</v>
      </c>
      <c r="K287" s="3" t="s">
        <v>87700</v>
      </c>
      <c r="L287" s="3" t="s">
        <v>87701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">
      <c r="A288">
        <v>20051014</v>
      </c>
      <c r="B288" s="4">
        <v>38639</v>
      </c>
      <c r="C288">
        <v>6</v>
      </c>
      <c r="D288" s="3" t="s">
        <v>87674</v>
      </c>
      <c r="E288" s="3" t="s">
        <v>87675</v>
      </c>
      <c r="F288" s="3" t="s">
        <v>87676</v>
      </c>
      <c r="G288">
        <v>14</v>
      </c>
      <c r="H288">
        <v>287</v>
      </c>
      <c r="I288">
        <v>42</v>
      </c>
      <c r="J288" s="3" t="s">
        <v>87699</v>
      </c>
      <c r="K288" s="3" t="s">
        <v>87700</v>
      </c>
      <c r="L288" s="3" t="s">
        <v>87701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">
      <c r="A289">
        <v>20051015</v>
      </c>
      <c r="B289" s="4">
        <v>38640</v>
      </c>
      <c r="C289">
        <v>7</v>
      </c>
      <c r="D289" s="3" t="s">
        <v>87653</v>
      </c>
      <c r="E289" s="3" t="s">
        <v>87654</v>
      </c>
      <c r="F289" s="3" t="s">
        <v>87655</v>
      </c>
      <c r="G289">
        <v>15</v>
      </c>
      <c r="H289">
        <v>288</v>
      </c>
      <c r="I289">
        <v>42</v>
      </c>
      <c r="J289" s="3" t="s">
        <v>87699</v>
      </c>
      <c r="K289" s="3" t="s">
        <v>87700</v>
      </c>
      <c r="L289" s="3" t="s">
        <v>87701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">
      <c r="A290">
        <v>20051016</v>
      </c>
      <c r="B290" s="4">
        <v>38641</v>
      </c>
      <c r="C290">
        <v>1</v>
      </c>
      <c r="D290" s="3" t="s">
        <v>87659</v>
      </c>
      <c r="E290" s="3" t="s">
        <v>87660</v>
      </c>
      <c r="F290" s="3" t="s">
        <v>87661</v>
      </c>
      <c r="G290">
        <v>16</v>
      </c>
      <c r="H290">
        <v>289</v>
      </c>
      <c r="I290">
        <v>43</v>
      </c>
      <c r="J290" s="3" t="s">
        <v>87699</v>
      </c>
      <c r="K290" s="3" t="s">
        <v>87700</v>
      </c>
      <c r="L290" s="3" t="s">
        <v>87701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">
      <c r="A291">
        <v>20051017</v>
      </c>
      <c r="B291" s="4">
        <v>38642</v>
      </c>
      <c r="C291">
        <v>2</v>
      </c>
      <c r="D291" s="3" t="s">
        <v>87662</v>
      </c>
      <c r="E291" s="3" t="s">
        <v>87663</v>
      </c>
      <c r="F291" s="3" t="s">
        <v>87664</v>
      </c>
      <c r="G291">
        <v>17</v>
      </c>
      <c r="H291">
        <v>290</v>
      </c>
      <c r="I291">
        <v>43</v>
      </c>
      <c r="J291" s="3" t="s">
        <v>87699</v>
      </c>
      <c r="K291" s="3" t="s">
        <v>87700</v>
      </c>
      <c r="L291" s="3" t="s">
        <v>87701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">
      <c r="A292">
        <v>20051018</v>
      </c>
      <c r="B292" s="4">
        <v>38643</v>
      </c>
      <c r="C292">
        <v>3</v>
      </c>
      <c r="D292" s="3" t="s">
        <v>87665</v>
      </c>
      <c r="E292" s="3" t="s">
        <v>87666</v>
      </c>
      <c r="F292" s="3" t="s">
        <v>87667</v>
      </c>
      <c r="G292">
        <v>18</v>
      </c>
      <c r="H292">
        <v>291</v>
      </c>
      <c r="I292">
        <v>43</v>
      </c>
      <c r="J292" s="3" t="s">
        <v>87699</v>
      </c>
      <c r="K292" s="3" t="s">
        <v>87700</v>
      </c>
      <c r="L292" s="3" t="s">
        <v>87701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">
      <c r="A293">
        <v>20051019</v>
      </c>
      <c r="B293" s="4">
        <v>38644</v>
      </c>
      <c r="C293">
        <v>4</v>
      </c>
      <c r="D293" s="3" t="s">
        <v>87668</v>
      </c>
      <c r="E293" s="3" t="s">
        <v>87669</v>
      </c>
      <c r="F293" s="3" t="s">
        <v>87670</v>
      </c>
      <c r="G293">
        <v>19</v>
      </c>
      <c r="H293">
        <v>292</v>
      </c>
      <c r="I293">
        <v>43</v>
      </c>
      <c r="J293" s="3" t="s">
        <v>87699</v>
      </c>
      <c r="K293" s="3" t="s">
        <v>87700</v>
      </c>
      <c r="L293" s="3" t="s">
        <v>87701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">
      <c r="A294">
        <v>20051020</v>
      </c>
      <c r="B294" s="4">
        <v>38645</v>
      </c>
      <c r="C294">
        <v>5</v>
      </c>
      <c r="D294" s="3" t="s">
        <v>87671</v>
      </c>
      <c r="E294" s="3" t="s">
        <v>87672</v>
      </c>
      <c r="F294" s="3" t="s">
        <v>87673</v>
      </c>
      <c r="G294">
        <v>20</v>
      </c>
      <c r="H294">
        <v>293</v>
      </c>
      <c r="I294">
        <v>43</v>
      </c>
      <c r="J294" s="3" t="s">
        <v>87699</v>
      </c>
      <c r="K294" s="3" t="s">
        <v>87700</v>
      </c>
      <c r="L294" s="3" t="s">
        <v>87701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">
      <c r="A295">
        <v>20051021</v>
      </c>
      <c r="B295" s="4">
        <v>38646</v>
      </c>
      <c r="C295">
        <v>6</v>
      </c>
      <c r="D295" s="3" t="s">
        <v>87674</v>
      </c>
      <c r="E295" s="3" t="s">
        <v>87675</v>
      </c>
      <c r="F295" s="3" t="s">
        <v>87676</v>
      </c>
      <c r="G295">
        <v>21</v>
      </c>
      <c r="H295">
        <v>294</v>
      </c>
      <c r="I295">
        <v>43</v>
      </c>
      <c r="J295" s="3" t="s">
        <v>87699</v>
      </c>
      <c r="K295" s="3" t="s">
        <v>87700</v>
      </c>
      <c r="L295" s="3" t="s">
        <v>87701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">
      <c r="A296">
        <v>20051022</v>
      </c>
      <c r="B296" s="4">
        <v>38647</v>
      </c>
      <c r="C296">
        <v>7</v>
      </c>
      <c r="D296" s="3" t="s">
        <v>87653</v>
      </c>
      <c r="E296" s="3" t="s">
        <v>87654</v>
      </c>
      <c r="F296" s="3" t="s">
        <v>87655</v>
      </c>
      <c r="G296">
        <v>22</v>
      </c>
      <c r="H296">
        <v>295</v>
      </c>
      <c r="I296">
        <v>43</v>
      </c>
      <c r="J296" s="3" t="s">
        <v>87699</v>
      </c>
      <c r="K296" s="3" t="s">
        <v>87700</v>
      </c>
      <c r="L296" s="3" t="s">
        <v>87701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">
      <c r="A297">
        <v>20051023</v>
      </c>
      <c r="B297" s="4">
        <v>38648</v>
      </c>
      <c r="C297">
        <v>1</v>
      </c>
      <c r="D297" s="3" t="s">
        <v>87659</v>
      </c>
      <c r="E297" s="3" t="s">
        <v>87660</v>
      </c>
      <c r="F297" s="3" t="s">
        <v>87661</v>
      </c>
      <c r="G297">
        <v>23</v>
      </c>
      <c r="H297">
        <v>296</v>
      </c>
      <c r="I297">
        <v>44</v>
      </c>
      <c r="J297" s="3" t="s">
        <v>87699</v>
      </c>
      <c r="K297" s="3" t="s">
        <v>87700</v>
      </c>
      <c r="L297" s="3" t="s">
        <v>87701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">
      <c r="A298">
        <v>20051024</v>
      </c>
      <c r="B298" s="4">
        <v>38649</v>
      </c>
      <c r="C298">
        <v>2</v>
      </c>
      <c r="D298" s="3" t="s">
        <v>87662</v>
      </c>
      <c r="E298" s="3" t="s">
        <v>87663</v>
      </c>
      <c r="F298" s="3" t="s">
        <v>87664</v>
      </c>
      <c r="G298">
        <v>24</v>
      </c>
      <c r="H298">
        <v>297</v>
      </c>
      <c r="I298">
        <v>44</v>
      </c>
      <c r="J298" s="3" t="s">
        <v>87699</v>
      </c>
      <c r="K298" s="3" t="s">
        <v>87700</v>
      </c>
      <c r="L298" s="3" t="s">
        <v>87701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">
      <c r="A299">
        <v>20051025</v>
      </c>
      <c r="B299" s="4">
        <v>38650</v>
      </c>
      <c r="C299">
        <v>3</v>
      </c>
      <c r="D299" s="3" t="s">
        <v>87665</v>
      </c>
      <c r="E299" s="3" t="s">
        <v>87666</v>
      </c>
      <c r="F299" s="3" t="s">
        <v>87667</v>
      </c>
      <c r="G299">
        <v>25</v>
      </c>
      <c r="H299">
        <v>298</v>
      </c>
      <c r="I299">
        <v>44</v>
      </c>
      <c r="J299" s="3" t="s">
        <v>87699</v>
      </c>
      <c r="K299" s="3" t="s">
        <v>87700</v>
      </c>
      <c r="L299" s="3" t="s">
        <v>87701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">
      <c r="A300">
        <v>20051026</v>
      </c>
      <c r="B300" s="4">
        <v>38651</v>
      </c>
      <c r="C300">
        <v>4</v>
      </c>
      <c r="D300" s="3" t="s">
        <v>87668</v>
      </c>
      <c r="E300" s="3" t="s">
        <v>87669</v>
      </c>
      <c r="F300" s="3" t="s">
        <v>87670</v>
      </c>
      <c r="G300">
        <v>26</v>
      </c>
      <c r="H300">
        <v>299</v>
      </c>
      <c r="I300">
        <v>44</v>
      </c>
      <c r="J300" s="3" t="s">
        <v>87699</v>
      </c>
      <c r="K300" s="3" t="s">
        <v>87700</v>
      </c>
      <c r="L300" s="3" t="s">
        <v>87701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">
      <c r="A301">
        <v>20051027</v>
      </c>
      <c r="B301" s="4">
        <v>38652</v>
      </c>
      <c r="C301">
        <v>5</v>
      </c>
      <c r="D301" s="3" t="s">
        <v>87671</v>
      </c>
      <c r="E301" s="3" t="s">
        <v>87672</v>
      </c>
      <c r="F301" s="3" t="s">
        <v>87673</v>
      </c>
      <c r="G301">
        <v>27</v>
      </c>
      <c r="H301">
        <v>300</v>
      </c>
      <c r="I301">
        <v>44</v>
      </c>
      <c r="J301" s="3" t="s">
        <v>87699</v>
      </c>
      <c r="K301" s="3" t="s">
        <v>87700</v>
      </c>
      <c r="L301" s="3" t="s">
        <v>87701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">
      <c r="A302">
        <v>20051028</v>
      </c>
      <c r="B302" s="4">
        <v>38653</v>
      </c>
      <c r="C302">
        <v>6</v>
      </c>
      <c r="D302" s="3" t="s">
        <v>87674</v>
      </c>
      <c r="E302" s="3" t="s">
        <v>87675</v>
      </c>
      <c r="F302" s="3" t="s">
        <v>87676</v>
      </c>
      <c r="G302">
        <v>28</v>
      </c>
      <c r="H302">
        <v>301</v>
      </c>
      <c r="I302">
        <v>44</v>
      </c>
      <c r="J302" s="3" t="s">
        <v>87699</v>
      </c>
      <c r="K302" s="3" t="s">
        <v>87700</v>
      </c>
      <c r="L302" s="3" t="s">
        <v>87701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">
      <c r="A303">
        <v>20051029</v>
      </c>
      <c r="B303" s="4">
        <v>38654</v>
      </c>
      <c r="C303">
        <v>7</v>
      </c>
      <c r="D303" s="3" t="s">
        <v>87653</v>
      </c>
      <c r="E303" s="3" t="s">
        <v>87654</v>
      </c>
      <c r="F303" s="3" t="s">
        <v>87655</v>
      </c>
      <c r="G303">
        <v>29</v>
      </c>
      <c r="H303">
        <v>302</v>
      </c>
      <c r="I303">
        <v>44</v>
      </c>
      <c r="J303" s="3" t="s">
        <v>87699</v>
      </c>
      <c r="K303" s="3" t="s">
        <v>87700</v>
      </c>
      <c r="L303" s="3" t="s">
        <v>87701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">
      <c r="A304">
        <v>20051030</v>
      </c>
      <c r="B304" s="4">
        <v>38655</v>
      </c>
      <c r="C304">
        <v>1</v>
      </c>
      <c r="D304" s="3" t="s">
        <v>87659</v>
      </c>
      <c r="E304" s="3" t="s">
        <v>87660</v>
      </c>
      <c r="F304" s="3" t="s">
        <v>87661</v>
      </c>
      <c r="G304">
        <v>30</v>
      </c>
      <c r="H304">
        <v>303</v>
      </c>
      <c r="I304">
        <v>45</v>
      </c>
      <c r="J304" s="3" t="s">
        <v>87699</v>
      </c>
      <c r="K304" s="3" t="s">
        <v>87700</v>
      </c>
      <c r="L304" s="3" t="s">
        <v>87701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">
      <c r="A305">
        <v>20051031</v>
      </c>
      <c r="B305" s="4">
        <v>38656</v>
      </c>
      <c r="C305">
        <v>2</v>
      </c>
      <c r="D305" s="3" t="s">
        <v>87662</v>
      </c>
      <c r="E305" s="3" t="s">
        <v>87663</v>
      </c>
      <c r="F305" s="3" t="s">
        <v>87664</v>
      </c>
      <c r="G305">
        <v>31</v>
      </c>
      <c r="H305">
        <v>304</v>
      </c>
      <c r="I305">
        <v>45</v>
      </c>
      <c r="J305" s="3" t="s">
        <v>87699</v>
      </c>
      <c r="K305" s="3" t="s">
        <v>87700</v>
      </c>
      <c r="L305" s="3" t="s">
        <v>87701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">
      <c r="A306">
        <v>20051101</v>
      </c>
      <c r="B306" s="4">
        <v>38657</v>
      </c>
      <c r="C306">
        <v>3</v>
      </c>
      <c r="D306" s="3" t="s">
        <v>87665</v>
      </c>
      <c r="E306" s="3" t="s">
        <v>87666</v>
      </c>
      <c r="F306" s="3" t="s">
        <v>87667</v>
      </c>
      <c r="G306">
        <v>1</v>
      </c>
      <c r="H306">
        <v>305</v>
      </c>
      <c r="I306">
        <v>45</v>
      </c>
      <c r="J306" s="3" t="s">
        <v>87702</v>
      </c>
      <c r="K306" s="3" t="s">
        <v>87703</v>
      </c>
      <c r="L306" s="3" t="s">
        <v>87704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">
      <c r="A307">
        <v>20051102</v>
      </c>
      <c r="B307" s="4">
        <v>38658</v>
      </c>
      <c r="C307">
        <v>4</v>
      </c>
      <c r="D307" s="3" t="s">
        <v>87668</v>
      </c>
      <c r="E307" s="3" t="s">
        <v>87669</v>
      </c>
      <c r="F307" s="3" t="s">
        <v>87670</v>
      </c>
      <c r="G307">
        <v>2</v>
      </c>
      <c r="H307">
        <v>306</v>
      </c>
      <c r="I307">
        <v>45</v>
      </c>
      <c r="J307" s="3" t="s">
        <v>87702</v>
      </c>
      <c r="K307" s="3" t="s">
        <v>87703</v>
      </c>
      <c r="L307" s="3" t="s">
        <v>87704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">
      <c r="A308">
        <v>20051103</v>
      </c>
      <c r="B308" s="4">
        <v>38659</v>
      </c>
      <c r="C308">
        <v>5</v>
      </c>
      <c r="D308" s="3" t="s">
        <v>87671</v>
      </c>
      <c r="E308" s="3" t="s">
        <v>87672</v>
      </c>
      <c r="F308" s="3" t="s">
        <v>87673</v>
      </c>
      <c r="G308">
        <v>3</v>
      </c>
      <c r="H308">
        <v>307</v>
      </c>
      <c r="I308">
        <v>45</v>
      </c>
      <c r="J308" s="3" t="s">
        <v>87702</v>
      </c>
      <c r="K308" s="3" t="s">
        <v>87703</v>
      </c>
      <c r="L308" s="3" t="s">
        <v>87704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">
      <c r="A309">
        <v>20051104</v>
      </c>
      <c r="B309" s="4">
        <v>38660</v>
      </c>
      <c r="C309">
        <v>6</v>
      </c>
      <c r="D309" s="3" t="s">
        <v>87674</v>
      </c>
      <c r="E309" s="3" t="s">
        <v>87675</v>
      </c>
      <c r="F309" s="3" t="s">
        <v>87676</v>
      </c>
      <c r="G309">
        <v>4</v>
      </c>
      <c r="H309">
        <v>308</v>
      </c>
      <c r="I309">
        <v>45</v>
      </c>
      <c r="J309" s="3" t="s">
        <v>87702</v>
      </c>
      <c r="K309" s="3" t="s">
        <v>87703</v>
      </c>
      <c r="L309" s="3" t="s">
        <v>87704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">
      <c r="A310">
        <v>20051105</v>
      </c>
      <c r="B310" s="4">
        <v>38661</v>
      </c>
      <c r="C310">
        <v>7</v>
      </c>
      <c r="D310" s="3" t="s">
        <v>87653</v>
      </c>
      <c r="E310" s="3" t="s">
        <v>87654</v>
      </c>
      <c r="F310" s="3" t="s">
        <v>87655</v>
      </c>
      <c r="G310">
        <v>5</v>
      </c>
      <c r="H310">
        <v>309</v>
      </c>
      <c r="I310">
        <v>45</v>
      </c>
      <c r="J310" s="3" t="s">
        <v>87702</v>
      </c>
      <c r="K310" s="3" t="s">
        <v>87703</v>
      </c>
      <c r="L310" s="3" t="s">
        <v>87704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">
      <c r="A311">
        <v>20051106</v>
      </c>
      <c r="B311" s="4">
        <v>38662</v>
      </c>
      <c r="C311">
        <v>1</v>
      </c>
      <c r="D311" s="3" t="s">
        <v>87659</v>
      </c>
      <c r="E311" s="3" t="s">
        <v>87660</v>
      </c>
      <c r="F311" s="3" t="s">
        <v>87661</v>
      </c>
      <c r="G311">
        <v>6</v>
      </c>
      <c r="H311">
        <v>310</v>
      </c>
      <c r="I311">
        <v>46</v>
      </c>
      <c r="J311" s="3" t="s">
        <v>87702</v>
      </c>
      <c r="K311" s="3" t="s">
        <v>87703</v>
      </c>
      <c r="L311" s="3" t="s">
        <v>87704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">
      <c r="A312">
        <v>20051107</v>
      </c>
      <c r="B312" s="4">
        <v>38663</v>
      </c>
      <c r="C312">
        <v>2</v>
      </c>
      <c r="D312" s="3" t="s">
        <v>87662</v>
      </c>
      <c r="E312" s="3" t="s">
        <v>87663</v>
      </c>
      <c r="F312" s="3" t="s">
        <v>87664</v>
      </c>
      <c r="G312">
        <v>7</v>
      </c>
      <c r="H312">
        <v>311</v>
      </c>
      <c r="I312">
        <v>46</v>
      </c>
      <c r="J312" s="3" t="s">
        <v>87702</v>
      </c>
      <c r="K312" s="3" t="s">
        <v>87703</v>
      </c>
      <c r="L312" s="3" t="s">
        <v>87704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">
      <c r="A313">
        <v>20051108</v>
      </c>
      <c r="B313" s="4">
        <v>38664</v>
      </c>
      <c r="C313">
        <v>3</v>
      </c>
      <c r="D313" s="3" t="s">
        <v>87665</v>
      </c>
      <c r="E313" s="3" t="s">
        <v>87666</v>
      </c>
      <c r="F313" s="3" t="s">
        <v>87667</v>
      </c>
      <c r="G313">
        <v>8</v>
      </c>
      <c r="H313">
        <v>312</v>
      </c>
      <c r="I313">
        <v>46</v>
      </c>
      <c r="J313" s="3" t="s">
        <v>87702</v>
      </c>
      <c r="K313" s="3" t="s">
        <v>87703</v>
      </c>
      <c r="L313" s="3" t="s">
        <v>87704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">
      <c r="A314">
        <v>20051109</v>
      </c>
      <c r="B314" s="4">
        <v>38665</v>
      </c>
      <c r="C314">
        <v>4</v>
      </c>
      <c r="D314" s="3" t="s">
        <v>87668</v>
      </c>
      <c r="E314" s="3" t="s">
        <v>87669</v>
      </c>
      <c r="F314" s="3" t="s">
        <v>87670</v>
      </c>
      <c r="G314">
        <v>9</v>
      </c>
      <c r="H314">
        <v>313</v>
      </c>
      <c r="I314">
        <v>46</v>
      </c>
      <c r="J314" s="3" t="s">
        <v>87702</v>
      </c>
      <c r="K314" s="3" t="s">
        <v>87703</v>
      </c>
      <c r="L314" s="3" t="s">
        <v>87704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">
      <c r="A315">
        <v>20051110</v>
      </c>
      <c r="B315" s="4">
        <v>38666</v>
      </c>
      <c r="C315">
        <v>5</v>
      </c>
      <c r="D315" s="3" t="s">
        <v>87671</v>
      </c>
      <c r="E315" s="3" t="s">
        <v>87672</v>
      </c>
      <c r="F315" s="3" t="s">
        <v>87673</v>
      </c>
      <c r="G315">
        <v>10</v>
      </c>
      <c r="H315">
        <v>314</v>
      </c>
      <c r="I315">
        <v>46</v>
      </c>
      <c r="J315" s="3" t="s">
        <v>87702</v>
      </c>
      <c r="K315" s="3" t="s">
        <v>87703</v>
      </c>
      <c r="L315" s="3" t="s">
        <v>87704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">
      <c r="A316">
        <v>20051111</v>
      </c>
      <c r="B316" s="4">
        <v>38667</v>
      </c>
      <c r="C316">
        <v>6</v>
      </c>
      <c r="D316" s="3" t="s">
        <v>87674</v>
      </c>
      <c r="E316" s="3" t="s">
        <v>87675</v>
      </c>
      <c r="F316" s="3" t="s">
        <v>87676</v>
      </c>
      <c r="G316">
        <v>11</v>
      </c>
      <c r="H316">
        <v>315</v>
      </c>
      <c r="I316">
        <v>46</v>
      </c>
      <c r="J316" s="3" t="s">
        <v>87702</v>
      </c>
      <c r="K316" s="3" t="s">
        <v>87703</v>
      </c>
      <c r="L316" s="3" t="s">
        <v>87704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">
      <c r="A317">
        <v>20051112</v>
      </c>
      <c r="B317" s="4">
        <v>38668</v>
      </c>
      <c r="C317">
        <v>7</v>
      </c>
      <c r="D317" s="3" t="s">
        <v>87653</v>
      </c>
      <c r="E317" s="3" t="s">
        <v>87654</v>
      </c>
      <c r="F317" s="3" t="s">
        <v>87655</v>
      </c>
      <c r="G317">
        <v>12</v>
      </c>
      <c r="H317">
        <v>316</v>
      </c>
      <c r="I317">
        <v>46</v>
      </c>
      <c r="J317" s="3" t="s">
        <v>87702</v>
      </c>
      <c r="K317" s="3" t="s">
        <v>87703</v>
      </c>
      <c r="L317" s="3" t="s">
        <v>87704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">
      <c r="A318">
        <v>20051113</v>
      </c>
      <c r="B318" s="4">
        <v>38669</v>
      </c>
      <c r="C318">
        <v>1</v>
      </c>
      <c r="D318" s="3" t="s">
        <v>87659</v>
      </c>
      <c r="E318" s="3" t="s">
        <v>87660</v>
      </c>
      <c r="F318" s="3" t="s">
        <v>87661</v>
      </c>
      <c r="G318">
        <v>13</v>
      </c>
      <c r="H318">
        <v>317</v>
      </c>
      <c r="I318">
        <v>47</v>
      </c>
      <c r="J318" s="3" t="s">
        <v>87702</v>
      </c>
      <c r="K318" s="3" t="s">
        <v>87703</v>
      </c>
      <c r="L318" s="3" t="s">
        <v>87704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">
      <c r="A319">
        <v>20051114</v>
      </c>
      <c r="B319" s="4">
        <v>38670</v>
      </c>
      <c r="C319">
        <v>2</v>
      </c>
      <c r="D319" s="3" t="s">
        <v>87662</v>
      </c>
      <c r="E319" s="3" t="s">
        <v>87663</v>
      </c>
      <c r="F319" s="3" t="s">
        <v>87664</v>
      </c>
      <c r="G319">
        <v>14</v>
      </c>
      <c r="H319">
        <v>318</v>
      </c>
      <c r="I319">
        <v>47</v>
      </c>
      <c r="J319" s="3" t="s">
        <v>87702</v>
      </c>
      <c r="K319" s="3" t="s">
        <v>87703</v>
      </c>
      <c r="L319" s="3" t="s">
        <v>87704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">
      <c r="A320">
        <v>20051115</v>
      </c>
      <c r="B320" s="4">
        <v>38671</v>
      </c>
      <c r="C320">
        <v>3</v>
      </c>
      <c r="D320" s="3" t="s">
        <v>87665</v>
      </c>
      <c r="E320" s="3" t="s">
        <v>87666</v>
      </c>
      <c r="F320" s="3" t="s">
        <v>87667</v>
      </c>
      <c r="G320">
        <v>15</v>
      </c>
      <c r="H320">
        <v>319</v>
      </c>
      <c r="I320">
        <v>47</v>
      </c>
      <c r="J320" s="3" t="s">
        <v>87702</v>
      </c>
      <c r="K320" s="3" t="s">
        <v>87703</v>
      </c>
      <c r="L320" s="3" t="s">
        <v>87704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">
      <c r="A321">
        <v>20051116</v>
      </c>
      <c r="B321" s="4">
        <v>38672</v>
      </c>
      <c r="C321">
        <v>4</v>
      </c>
      <c r="D321" s="3" t="s">
        <v>87668</v>
      </c>
      <c r="E321" s="3" t="s">
        <v>87669</v>
      </c>
      <c r="F321" s="3" t="s">
        <v>87670</v>
      </c>
      <c r="G321">
        <v>16</v>
      </c>
      <c r="H321">
        <v>320</v>
      </c>
      <c r="I321">
        <v>47</v>
      </c>
      <c r="J321" s="3" t="s">
        <v>87702</v>
      </c>
      <c r="K321" s="3" t="s">
        <v>87703</v>
      </c>
      <c r="L321" s="3" t="s">
        <v>87704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">
      <c r="A322">
        <v>20051117</v>
      </c>
      <c r="B322" s="4">
        <v>38673</v>
      </c>
      <c r="C322">
        <v>5</v>
      </c>
      <c r="D322" s="3" t="s">
        <v>87671</v>
      </c>
      <c r="E322" s="3" t="s">
        <v>87672</v>
      </c>
      <c r="F322" s="3" t="s">
        <v>87673</v>
      </c>
      <c r="G322">
        <v>17</v>
      </c>
      <c r="H322">
        <v>321</v>
      </c>
      <c r="I322">
        <v>47</v>
      </c>
      <c r="J322" s="3" t="s">
        <v>87702</v>
      </c>
      <c r="K322" s="3" t="s">
        <v>87703</v>
      </c>
      <c r="L322" s="3" t="s">
        <v>87704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">
      <c r="A323">
        <v>20051118</v>
      </c>
      <c r="B323" s="4">
        <v>38674</v>
      </c>
      <c r="C323">
        <v>6</v>
      </c>
      <c r="D323" s="3" t="s">
        <v>87674</v>
      </c>
      <c r="E323" s="3" t="s">
        <v>87675</v>
      </c>
      <c r="F323" s="3" t="s">
        <v>87676</v>
      </c>
      <c r="G323">
        <v>18</v>
      </c>
      <c r="H323">
        <v>322</v>
      </c>
      <c r="I323">
        <v>47</v>
      </c>
      <c r="J323" s="3" t="s">
        <v>87702</v>
      </c>
      <c r="K323" s="3" t="s">
        <v>87703</v>
      </c>
      <c r="L323" s="3" t="s">
        <v>87704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">
      <c r="A324">
        <v>20051119</v>
      </c>
      <c r="B324" s="4">
        <v>38675</v>
      </c>
      <c r="C324">
        <v>7</v>
      </c>
      <c r="D324" s="3" t="s">
        <v>87653</v>
      </c>
      <c r="E324" s="3" t="s">
        <v>87654</v>
      </c>
      <c r="F324" s="3" t="s">
        <v>87655</v>
      </c>
      <c r="G324">
        <v>19</v>
      </c>
      <c r="H324">
        <v>323</v>
      </c>
      <c r="I324">
        <v>47</v>
      </c>
      <c r="J324" s="3" t="s">
        <v>87702</v>
      </c>
      <c r="K324" s="3" t="s">
        <v>87703</v>
      </c>
      <c r="L324" s="3" t="s">
        <v>87704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">
      <c r="A325">
        <v>20051120</v>
      </c>
      <c r="B325" s="4">
        <v>38676</v>
      </c>
      <c r="C325">
        <v>1</v>
      </c>
      <c r="D325" s="3" t="s">
        <v>87659</v>
      </c>
      <c r="E325" s="3" t="s">
        <v>87660</v>
      </c>
      <c r="F325" s="3" t="s">
        <v>87661</v>
      </c>
      <c r="G325">
        <v>20</v>
      </c>
      <c r="H325">
        <v>324</v>
      </c>
      <c r="I325">
        <v>48</v>
      </c>
      <c r="J325" s="3" t="s">
        <v>87702</v>
      </c>
      <c r="K325" s="3" t="s">
        <v>87703</v>
      </c>
      <c r="L325" s="3" t="s">
        <v>87704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">
      <c r="A326">
        <v>20051121</v>
      </c>
      <c r="B326" s="4">
        <v>38677</v>
      </c>
      <c r="C326">
        <v>2</v>
      </c>
      <c r="D326" s="3" t="s">
        <v>87662</v>
      </c>
      <c r="E326" s="3" t="s">
        <v>87663</v>
      </c>
      <c r="F326" s="3" t="s">
        <v>87664</v>
      </c>
      <c r="G326">
        <v>21</v>
      </c>
      <c r="H326">
        <v>325</v>
      </c>
      <c r="I326">
        <v>48</v>
      </c>
      <c r="J326" s="3" t="s">
        <v>87702</v>
      </c>
      <c r="K326" s="3" t="s">
        <v>87703</v>
      </c>
      <c r="L326" s="3" t="s">
        <v>87704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">
      <c r="A327">
        <v>20051122</v>
      </c>
      <c r="B327" s="4">
        <v>38678</v>
      </c>
      <c r="C327">
        <v>3</v>
      </c>
      <c r="D327" s="3" t="s">
        <v>87665</v>
      </c>
      <c r="E327" s="3" t="s">
        <v>87666</v>
      </c>
      <c r="F327" s="3" t="s">
        <v>87667</v>
      </c>
      <c r="G327">
        <v>22</v>
      </c>
      <c r="H327">
        <v>326</v>
      </c>
      <c r="I327">
        <v>48</v>
      </c>
      <c r="J327" s="3" t="s">
        <v>87702</v>
      </c>
      <c r="K327" s="3" t="s">
        <v>87703</v>
      </c>
      <c r="L327" s="3" t="s">
        <v>87704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">
      <c r="A328">
        <v>20051123</v>
      </c>
      <c r="B328" s="4">
        <v>38679</v>
      </c>
      <c r="C328">
        <v>4</v>
      </c>
      <c r="D328" s="3" t="s">
        <v>87668</v>
      </c>
      <c r="E328" s="3" t="s">
        <v>87669</v>
      </c>
      <c r="F328" s="3" t="s">
        <v>87670</v>
      </c>
      <c r="G328">
        <v>23</v>
      </c>
      <c r="H328">
        <v>327</v>
      </c>
      <c r="I328">
        <v>48</v>
      </c>
      <c r="J328" s="3" t="s">
        <v>87702</v>
      </c>
      <c r="K328" s="3" t="s">
        <v>87703</v>
      </c>
      <c r="L328" s="3" t="s">
        <v>87704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">
      <c r="A329">
        <v>20051124</v>
      </c>
      <c r="B329" s="4">
        <v>38680</v>
      </c>
      <c r="C329">
        <v>5</v>
      </c>
      <c r="D329" s="3" t="s">
        <v>87671</v>
      </c>
      <c r="E329" s="3" t="s">
        <v>87672</v>
      </c>
      <c r="F329" s="3" t="s">
        <v>87673</v>
      </c>
      <c r="G329">
        <v>24</v>
      </c>
      <c r="H329">
        <v>328</v>
      </c>
      <c r="I329">
        <v>48</v>
      </c>
      <c r="J329" s="3" t="s">
        <v>87702</v>
      </c>
      <c r="K329" s="3" t="s">
        <v>87703</v>
      </c>
      <c r="L329" s="3" t="s">
        <v>87704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">
      <c r="A330">
        <v>20051125</v>
      </c>
      <c r="B330" s="4">
        <v>38681</v>
      </c>
      <c r="C330">
        <v>6</v>
      </c>
      <c r="D330" s="3" t="s">
        <v>87674</v>
      </c>
      <c r="E330" s="3" t="s">
        <v>87675</v>
      </c>
      <c r="F330" s="3" t="s">
        <v>87676</v>
      </c>
      <c r="G330">
        <v>25</v>
      </c>
      <c r="H330">
        <v>329</v>
      </c>
      <c r="I330">
        <v>48</v>
      </c>
      <c r="J330" s="3" t="s">
        <v>87702</v>
      </c>
      <c r="K330" s="3" t="s">
        <v>87703</v>
      </c>
      <c r="L330" s="3" t="s">
        <v>87704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">
      <c r="A331">
        <v>20051126</v>
      </c>
      <c r="B331" s="4">
        <v>38682</v>
      </c>
      <c r="C331">
        <v>7</v>
      </c>
      <c r="D331" s="3" t="s">
        <v>87653</v>
      </c>
      <c r="E331" s="3" t="s">
        <v>87654</v>
      </c>
      <c r="F331" s="3" t="s">
        <v>87655</v>
      </c>
      <c r="G331">
        <v>26</v>
      </c>
      <c r="H331">
        <v>330</v>
      </c>
      <c r="I331">
        <v>48</v>
      </c>
      <c r="J331" s="3" t="s">
        <v>87702</v>
      </c>
      <c r="K331" s="3" t="s">
        <v>87703</v>
      </c>
      <c r="L331" s="3" t="s">
        <v>87704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">
      <c r="A332">
        <v>20051127</v>
      </c>
      <c r="B332" s="4">
        <v>38683</v>
      </c>
      <c r="C332">
        <v>1</v>
      </c>
      <c r="D332" s="3" t="s">
        <v>87659</v>
      </c>
      <c r="E332" s="3" t="s">
        <v>87660</v>
      </c>
      <c r="F332" s="3" t="s">
        <v>87661</v>
      </c>
      <c r="G332">
        <v>27</v>
      </c>
      <c r="H332">
        <v>331</v>
      </c>
      <c r="I332">
        <v>49</v>
      </c>
      <c r="J332" s="3" t="s">
        <v>87702</v>
      </c>
      <c r="K332" s="3" t="s">
        <v>87703</v>
      </c>
      <c r="L332" s="3" t="s">
        <v>87704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">
      <c r="A333">
        <v>20051128</v>
      </c>
      <c r="B333" s="4">
        <v>38684</v>
      </c>
      <c r="C333">
        <v>2</v>
      </c>
      <c r="D333" s="3" t="s">
        <v>87662</v>
      </c>
      <c r="E333" s="3" t="s">
        <v>87663</v>
      </c>
      <c r="F333" s="3" t="s">
        <v>87664</v>
      </c>
      <c r="G333">
        <v>28</v>
      </c>
      <c r="H333">
        <v>332</v>
      </c>
      <c r="I333">
        <v>49</v>
      </c>
      <c r="J333" s="3" t="s">
        <v>87702</v>
      </c>
      <c r="K333" s="3" t="s">
        <v>87703</v>
      </c>
      <c r="L333" s="3" t="s">
        <v>87704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">
      <c r="A334">
        <v>20051129</v>
      </c>
      <c r="B334" s="4">
        <v>38685</v>
      </c>
      <c r="C334">
        <v>3</v>
      </c>
      <c r="D334" s="3" t="s">
        <v>87665</v>
      </c>
      <c r="E334" s="3" t="s">
        <v>87666</v>
      </c>
      <c r="F334" s="3" t="s">
        <v>87667</v>
      </c>
      <c r="G334">
        <v>29</v>
      </c>
      <c r="H334">
        <v>333</v>
      </c>
      <c r="I334">
        <v>49</v>
      </c>
      <c r="J334" s="3" t="s">
        <v>87702</v>
      </c>
      <c r="K334" s="3" t="s">
        <v>87703</v>
      </c>
      <c r="L334" s="3" t="s">
        <v>87704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">
      <c r="A335">
        <v>20051130</v>
      </c>
      <c r="B335" s="4">
        <v>38686</v>
      </c>
      <c r="C335">
        <v>4</v>
      </c>
      <c r="D335" s="3" t="s">
        <v>87668</v>
      </c>
      <c r="E335" s="3" t="s">
        <v>87669</v>
      </c>
      <c r="F335" s="3" t="s">
        <v>87670</v>
      </c>
      <c r="G335">
        <v>30</v>
      </c>
      <c r="H335">
        <v>334</v>
      </c>
      <c r="I335">
        <v>49</v>
      </c>
      <c r="J335" s="3" t="s">
        <v>87702</v>
      </c>
      <c r="K335" s="3" t="s">
        <v>87703</v>
      </c>
      <c r="L335" s="3" t="s">
        <v>87704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">
      <c r="A336">
        <v>20051201</v>
      </c>
      <c r="B336" s="4">
        <v>38687</v>
      </c>
      <c r="C336">
        <v>5</v>
      </c>
      <c r="D336" s="3" t="s">
        <v>87671</v>
      </c>
      <c r="E336" s="3" t="s">
        <v>87672</v>
      </c>
      <c r="F336" s="3" t="s">
        <v>87673</v>
      </c>
      <c r="G336">
        <v>1</v>
      </c>
      <c r="H336">
        <v>335</v>
      </c>
      <c r="I336">
        <v>49</v>
      </c>
      <c r="J336" s="3" t="s">
        <v>87705</v>
      </c>
      <c r="K336" s="3" t="s">
        <v>87706</v>
      </c>
      <c r="L336" s="3" t="s">
        <v>87707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">
      <c r="A337">
        <v>20051202</v>
      </c>
      <c r="B337" s="4">
        <v>38688</v>
      </c>
      <c r="C337">
        <v>6</v>
      </c>
      <c r="D337" s="3" t="s">
        <v>87674</v>
      </c>
      <c r="E337" s="3" t="s">
        <v>87675</v>
      </c>
      <c r="F337" s="3" t="s">
        <v>87676</v>
      </c>
      <c r="G337">
        <v>2</v>
      </c>
      <c r="H337">
        <v>336</v>
      </c>
      <c r="I337">
        <v>49</v>
      </c>
      <c r="J337" s="3" t="s">
        <v>87705</v>
      </c>
      <c r="K337" s="3" t="s">
        <v>87706</v>
      </c>
      <c r="L337" s="3" t="s">
        <v>87707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">
      <c r="A338">
        <v>20051203</v>
      </c>
      <c r="B338" s="4">
        <v>38689</v>
      </c>
      <c r="C338">
        <v>7</v>
      </c>
      <c r="D338" s="3" t="s">
        <v>87653</v>
      </c>
      <c r="E338" s="3" t="s">
        <v>87654</v>
      </c>
      <c r="F338" s="3" t="s">
        <v>87655</v>
      </c>
      <c r="G338">
        <v>3</v>
      </c>
      <c r="H338">
        <v>337</v>
      </c>
      <c r="I338">
        <v>49</v>
      </c>
      <c r="J338" s="3" t="s">
        <v>87705</v>
      </c>
      <c r="K338" s="3" t="s">
        <v>87706</v>
      </c>
      <c r="L338" s="3" t="s">
        <v>87707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">
      <c r="A339">
        <v>20051204</v>
      </c>
      <c r="B339" s="4">
        <v>38690</v>
      </c>
      <c r="C339">
        <v>1</v>
      </c>
      <c r="D339" s="3" t="s">
        <v>87659</v>
      </c>
      <c r="E339" s="3" t="s">
        <v>87660</v>
      </c>
      <c r="F339" s="3" t="s">
        <v>87661</v>
      </c>
      <c r="G339">
        <v>4</v>
      </c>
      <c r="H339">
        <v>338</v>
      </c>
      <c r="I339">
        <v>50</v>
      </c>
      <c r="J339" s="3" t="s">
        <v>87705</v>
      </c>
      <c r="K339" s="3" t="s">
        <v>87706</v>
      </c>
      <c r="L339" s="3" t="s">
        <v>87707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">
      <c r="A340">
        <v>20051205</v>
      </c>
      <c r="B340" s="4">
        <v>38691</v>
      </c>
      <c r="C340">
        <v>2</v>
      </c>
      <c r="D340" s="3" t="s">
        <v>87662</v>
      </c>
      <c r="E340" s="3" t="s">
        <v>87663</v>
      </c>
      <c r="F340" s="3" t="s">
        <v>87664</v>
      </c>
      <c r="G340">
        <v>5</v>
      </c>
      <c r="H340">
        <v>339</v>
      </c>
      <c r="I340">
        <v>50</v>
      </c>
      <c r="J340" s="3" t="s">
        <v>87705</v>
      </c>
      <c r="K340" s="3" t="s">
        <v>87706</v>
      </c>
      <c r="L340" s="3" t="s">
        <v>87707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">
      <c r="A341">
        <v>20051206</v>
      </c>
      <c r="B341" s="4">
        <v>38692</v>
      </c>
      <c r="C341">
        <v>3</v>
      </c>
      <c r="D341" s="3" t="s">
        <v>87665</v>
      </c>
      <c r="E341" s="3" t="s">
        <v>87666</v>
      </c>
      <c r="F341" s="3" t="s">
        <v>87667</v>
      </c>
      <c r="G341">
        <v>6</v>
      </c>
      <c r="H341">
        <v>340</v>
      </c>
      <c r="I341">
        <v>50</v>
      </c>
      <c r="J341" s="3" t="s">
        <v>87705</v>
      </c>
      <c r="K341" s="3" t="s">
        <v>87706</v>
      </c>
      <c r="L341" s="3" t="s">
        <v>87707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">
      <c r="A342">
        <v>20051207</v>
      </c>
      <c r="B342" s="4">
        <v>38693</v>
      </c>
      <c r="C342">
        <v>4</v>
      </c>
      <c r="D342" s="3" t="s">
        <v>87668</v>
      </c>
      <c r="E342" s="3" t="s">
        <v>87669</v>
      </c>
      <c r="F342" s="3" t="s">
        <v>87670</v>
      </c>
      <c r="G342">
        <v>7</v>
      </c>
      <c r="H342">
        <v>341</v>
      </c>
      <c r="I342">
        <v>50</v>
      </c>
      <c r="J342" s="3" t="s">
        <v>87705</v>
      </c>
      <c r="K342" s="3" t="s">
        <v>87706</v>
      </c>
      <c r="L342" s="3" t="s">
        <v>87707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">
      <c r="A343">
        <v>20051208</v>
      </c>
      <c r="B343" s="4">
        <v>38694</v>
      </c>
      <c r="C343">
        <v>5</v>
      </c>
      <c r="D343" s="3" t="s">
        <v>87671</v>
      </c>
      <c r="E343" s="3" t="s">
        <v>87672</v>
      </c>
      <c r="F343" s="3" t="s">
        <v>87673</v>
      </c>
      <c r="G343">
        <v>8</v>
      </c>
      <c r="H343">
        <v>342</v>
      </c>
      <c r="I343">
        <v>50</v>
      </c>
      <c r="J343" s="3" t="s">
        <v>87705</v>
      </c>
      <c r="K343" s="3" t="s">
        <v>87706</v>
      </c>
      <c r="L343" s="3" t="s">
        <v>87707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">
      <c r="A344">
        <v>20051209</v>
      </c>
      <c r="B344" s="4">
        <v>38695</v>
      </c>
      <c r="C344">
        <v>6</v>
      </c>
      <c r="D344" s="3" t="s">
        <v>87674</v>
      </c>
      <c r="E344" s="3" t="s">
        <v>87675</v>
      </c>
      <c r="F344" s="3" t="s">
        <v>87676</v>
      </c>
      <c r="G344">
        <v>9</v>
      </c>
      <c r="H344">
        <v>343</v>
      </c>
      <c r="I344">
        <v>50</v>
      </c>
      <c r="J344" s="3" t="s">
        <v>87705</v>
      </c>
      <c r="K344" s="3" t="s">
        <v>87706</v>
      </c>
      <c r="L344" s="3" t="s">
        <v>87707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">
      <c r="A345">
        <v>20051210</v>
      </c>
      <c r="B345" s="4">
        <v>38696</v>
      </c>
      <c r="C345">
        <v>7</v>
      </c>
      <c r="D345" s="3" t="s">
        <v>87653</v>
      </c>
      <c r="E345" s="3" t="s">
        <v>87654</v>
      </c>
      <c r="F345" s="3" t="s">
        <v>87655</v>
      </c>
      <c r="G345">
        <v>10</v>
      </c>
      <c r="H345">
        <v>344</v>
      </c>
      <c r="I345">
        <v>50</v>
      </c>
      <c r="J345" s="3" t="s">
        <v>87705</v>
      </c>
      <c r="K345" s="3" t="s">
        <v>87706</v>
      </c>
      <c r="L345" s="3" t="s">
        <v>87707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">
      <c r="A346">
        <v>20051211</v>
      </c>
      <c r="B346" s="4">
        <v>38697</v>
      </c>
      <c r="C346">
        <v>1</v>
      </c>
      <c r="D346" s="3" t="s">
        <v>87659</v>
      </c>
      <c r="E346" s="3" t="s">
        <v>87660</v>
      </c>
      <c r="F346" s="3" t="s">
        <v>87661</v>
      </c>
      <c r="G346">
        <v>11</v>
      </c>
      <c r="H346">
        <v>345</v>
      </c>
      <c r="I346">
        <v>51</v>
      </c>
      <c r="J346" s="3" t="s">
        <v>87705</v>
      </c>
      <c r="K346" s="3" t="s">
        <v>87706</v>
      </c>
      <c r="L346" s="3" t="s">
        <v>87707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">
      <c r="A347">
        <v>20051212</v>
      </c>
      <c r="B347" s="4">
        <v>38698</v>
      </c>
      <c r="C347">
        <v>2</v>
      </c>
      <c r="D347" s="3" t="s">
        <v>87662</v>
      </c>
      <c r="E347" s="3" t="s">
        <v>87663</v>
      </c>
      <c r="F347" s="3" t="s">
        <v>87664</v>
      </c>
      <c r="G347">
        <v>12</v>
      </c>
      <c r="H347">
        <v>346</v>
      </c>
      <c r="I347">
        <v>51</v>
      </c>
      <c r="J347" s="3" t="s">
        <v>87705</v>
      </c>
      <c r="K347" s="3" t="s">
        <v>87706</v>
      </c>
      <c r="L347" s="3" t="s">
        <v>87707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">
      <c r="A348">
        <v>20051213</v>
      </c>
      <c r="B348" s="4">
        <v>38699</v>
      </c>
      <c r="C348">
        <v>3</v>
      </c>
      <c r="D348" s="3" t="s">
        <v>87665</v>
      </c>
      <c r="E348" s="3" t="s">
        <v>87666</v>
      </c>
      <c r="F348" s="3" t="s">
        <v>87667</v>
      </c>
      <c r="G348">
        <v>13</v>
      </c>
      <c r="H348">
        <v>347</v>
      </c>
      <c r="I348">
        <v>51</v>
      </c>
      <c r="J348" s="3" t="s">
        <v>87705</v>
      </c>
      <c r="K348" s="3" t="s">
        <v>87706</v>
      </c>
      <c r="L348" s="3" t="s">
        <v>87707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">
      <c r="A349">
        <v>20051214</v>
      </c>
      <c r="B349" s="4">
        <v>38700</v>
      </c>
      <c r="C349">
        <v>4</v>
      </c>
      <c r="D349" s="3" t="s">
        <v>87668</v>
      </c>
      <c r="E349" s="3" t="s">
        <v>87669</v>
      </c>
      <c r="F349" s="3" t="s">
        <v>87670</v>
      </c>
      <c r="G349">
        <v>14</v>
      </c>
      <c r="H349">
        <v>348</v>
      </c>
      <c r="I349">
        <v>51</v>
      </c>
      <c r="J349" s="3" t="s">
        <v>87705</v>
      </c>
      <c r="K349" s="3" t="s">
        <v>87706</v>
      </c>
      <c r="L349" s="3" t="s">
        <v>87707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">
      <c r="A350">
        <v>20051215</v>
      </c>
      <c r="B350" s="4">
        <v>38701</v>
      </c>
      <c r="C350">
        <v>5</v>
      </c>
      <c r="D350" s="3" t="s">
        <v>87671</v>
      </c>
      <c r="E350" s="3" t="s">
        <v>87672</v>
      </c>
      <c r="F350" s="3" t="s">
        <v>87673</v>
      </c>
      <c r="G350">
        <v>15</v>
      </c>
      <c r="H350">
        <v>349</v>
      </c>
      <c r="I350">
        <v>51</v>
      </c>
      <c r="J350" s="3" t="s">
        <v>87705</v>
      </c>
      <c r="K350" s="3" t="s">
        <v>87706</v>
      </c>
      <c r="L350" s="3" t="s">
        <v>87707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">
      <c r="A351">
        <v>20051216</v>
      </c>
      <c r="B351" s="4">
        <v>38702</v>
      </c>
      <c r="C351">
        <v>6</v>
      </c>
      <c r="D351" s="3" t="s">
        <v>87674</v>
      </c>
      <c r="E351" s="3" t="s">
        <v>87675</v>
      </c>
      <c r="F351" s="3" t="s">
        <v>87676</v>
      </c>
      <c r="G351">
        <v>16</v>
      </c>
      <c r="H351">
        <v>350</v>
      </c>
      <c r="I351">
        <v>51</v>
      </c>
      <c r="J351" s="3" t="s">
        <v>87705</v>
      </c>
      <c r="K351" s="3" t="s">
        <v>87706</v>
      </c>
      <c r="L351" s="3" t="s">
        <v>87707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">
      <c r="A352">
        <v>20051217</v>
      </c>
      <c r="B352" s="4">
        <v>38703</v>
      </c>
      <c r="C352">
        <v>7</v>
      </c>
      <c r="D352" s="3" t="s">
        <v>87653</v>
      </c>
      <c r="E352" s="3" t="s">
        <v>87654</v>
      </c>
      <c r="F352" s="3" t="s">
        <v>87655</v>
      </c>
      <c r="G352">
        <v>17</v>
      </c>
      <c r="H352">
        <v>351</v>
      </c>
      <c r="I352">
        <v>51</v>
      </c>
      <c r="J352" s="3" t="s">
        <v>87705</v>
      </c>
      <c r="K352" s="3" t="s">
        <v>87706</v>
      </c>
      <c r="L352" s="3" t="s">
        <v>87707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">
      <c r="A353">
        <v>20051218</v>
      </c>
      <c r="B353" s="4">
        <v>38704</v>
      </c>
      <c r="C353">
        <v>1</v>
      </c>
      <c r="D353" s="3" t="s">
        <v>87659</v>
      </c>
      <c r="E353" s="3" t="s">
        <v>87660</v>
      </c>
      <c r="F353" s="3" t="s">
        <v>87661</v>
      </c>
      <c r="G353">
        <v>18</v>
      </c>
      <c r="H353">
        <v>352</v>
      </c>
      <c r="I353">
        <v>52</v>
      </c>
      <c r="J353" s="3" t="s">
        <v>87705</v>
      </c>
      <c r="K353" s="3" t="s">
        <v>87706</v>
      </c>
      <c r="L353" s="3" t="s">
        <v>87707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">
      <c r="A354">
        <v>20051219</v>
      </c>
      <c r="B354" s="4">
        <v>38705</v>
      </c>
      <c r="C354">
        <v>2</v>
      </c>
      <c r="D354" s="3" t="s">
        <v>87662</v>
      </c>
      <c r="E354" s="3" t="s">
        <v>87663</v>
      </c>
      <c r="F354" s="3" t="s">
        <v>87664</v>
      </c>
      <c r="G354">
        <v>19</v>
      </c>
      <c r="H354">
        <v>353</v>
      </c>
      <c r="I354">
        <v>52</v>
      </c>
      <c r="J354" s="3" t="s">
        <v>87705</v>
      </c>
      <c r="K354" s="3" t="s">
        <v>87706</v>
      </c>
      <c r="L354" s="3" t="s">
        <v>87707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">
      <c r="A355">
        <v>20051220</v>
      </c>
      <c r="B355" s="4">
        <v>38706</v>
      </c>
      <c r="C355">
        <v>3</v>
      </c>
      <c r="D355" s="3" t="s">
        <v>87665</v>
      </c>
      <c r="E355" s="3" t="s">
        <v>87666</v>
      </c>
      <c r="F355" s="3" t="s">
        <v>87667</v>
      </c>
      <c r="G355">
        <v>20</v>
      </c>
      <c r="H355">
        <v>354</v>
      </c>
      <c r="I355">
        <v>52</v>
      </c>
      <c r="J355" s="3" t="s">
        <v>87705</v>
      </c>
      <c r="K355" s="3" t="s">
        <v>87706</v>
      </c>
      <c r="L355" s="3" t="s">
        <v>87707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">
      <c r="A356">
        <v>20051221</v>
      </c>
      <c r="B356" s="4">
        <v>38707</v>
      </c>
      <c r="C356">
        <v>4</v>
      </c>
      <c r="D356" s="3" t="s">
        <v>87668</v>
      </c>
      <c r="E356" s="3" t="s">
        <v>87669</v>
      </c>
      <c r="F356" s="3" t="s">
        <v>87670</v>
      </c>
      <c r="G356">
        <v>21</v>
      </c>
      <c r="H356">
        <v>355</v>
      </c>
      <c r="I356">
        <v>52</v>
      </c>
      <c r="J356" s="3" t="s">
        <v>87705</v>
      </c>
      <c r="K356" s="3" t="s">
        <v>87706</v>
      </c>
      <c r="L356" s="3" t="s">
        <v>87707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">
      <c r="A357">
        <v>20051222</v>
      </c>
      <c r="B357" s="4">
        <v>38708</v>
      </c>
      <c r="C357">
        <v>5</v>
      </c>
      <c r="D357" s="3" t="s">
        <v>87671</v>
      </c>
      <c r="E357" s="3" t="s">
        <v>87672</v>
      </c>
      <c r="F357" s="3" t="s">
        <v>87673</v>
      </c>
      <c r="G357">
        <v>22</v>
      </c>
      <c r="H357">
        <v>356</v>
      </c>
      <c r="I357">
        <v>52</v>
      </c>
      <c r="J357" s="3" t="s">
        <v>87705</v>
      </c>
      <c r="K357" s="3" t="s">
        <v>87706</v>
      </c>
      <c r="L357" s="3" t="s">
        <v>87707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">
      <c r="A358">
        <v>20051223</v>
      </c>
      <c r="B358" s="4">
        <v>38709</v>
      </c>
      <c r="C358">
        <v>6</v>
      </c>
      <c r="D358" s="3" t="s">
        <v>87674</v>
      </c>
      <c r="E358" s="3" t="s">
        <v>87675</v>
      </c>
      <c r="F358" s="3" t="s">
        <v>87676</v>
      </c>
      <c r="G358">
        <v>23</v>
      </c>
      <c r="H358">
        <v>357</v>
      </c>
      <c r="I358">
        <v>52</v>
      </c>
      <c r="J358" s="3" t="s">
        <v>87705</v>
      </c>
      <c r="K358" s="3" t="s">
        <v>87706</v>
      </c>
      <c r="L358" s="3" t="s">
        <v>87707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">
      <c r="A359">
        <v>20051224</v>
      </c>
      <c r="B359" s="4">
        <v>38710</v>
      </c>
      <c r="C359">
        <v>7</v>
      </c>
      <c r="D359" s="3" t="s">
        <v>87653</v>
      </c>
      <c r="E359" s="3" t="s">
        <v>87654</v>
      </c>
      <c r="F359" s="3" t="s">
        <v>87655</v>
      </c>
      <c r="G359">
        <v>24</v>
      </c>
      <c r="H359">
        <v>358</v>
      </c>
      <c r="I359">
        <v>52</v>
      </c>
      <c r="J359" s="3" t="s">
        <v>87705</v>
      </c>
      <c r="K359" s="3" t="s">
        <v>87706</v>
      </c>
      <c r="L359" s="3" t="s">
        <v>87707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">
      <c r="A360">
        <v>20051225</v>
      </c>
      <c r="B360" s="4">
        <v>38711</v>
      </c>
      <c r="C360">
        <v>1</v>
      </c>
      <c r="D360" s="3" t="s">
        <v>87659</v>
      </c>
      <c r="E360" s="3" t="s">
        <v>87660</v>
      </c>
      <c r="F360" s="3" t="s">
        <v>87661</v>
      </c>
      <c r="G360">
        <v>25</v>
      </c>
      <c r="H360">
        <v>359</v>
      </c>
      <c r="I360">
        <v>53</v>
      </c>
      <c r="J360" s="3" t="s">
        <v>87705</v>
      </c>
      <c r="K360" s="3" t="s">
        <v>87706</v>
      </c>
      <c r="L360" s="3" t="s">
        <v>87707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">
      <c r="A361">
        <v>20051226</v>
      </c>
      <c r="B361" s="4">
        <v>38712</v>
      </c>
      <c r="C361">
        <v>2</v>
      </c>
      <c r="D361" s="3" t="s">
        <v>87662</v>
      </c>
      <c r="E361" s="3" t="s">
        <v>87663</v>
      </c>
      <c r="F361" s="3" t="s">
        <v>87664</v>
      </c>
      <c r="G361">
        <v>26</v>
      </c>
      <c r="H361">
        <v>360</v>
      </c>
      <c r="I361">
        <v>53</v>
      </c>
      <c r="J361" s="3" t="s">
        <v>87705</v>
      </c>
      <c r="K361" s="3" t="s">
        <v>87706</v>
      </c>
      <c r="L361" s="3" t="s">
        <v>87707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">
      <c r="A362">
        <v>20051227</v>
      </c>
      <c r="B362" s="4">
        <v>38713</v>
      </c>
      <c r="C362">
        <v>3</v>
      </c>
      <c r="D362" s="3" t="s">
        <v>87665</v>
      </c>
      <c r="E362" s="3" t="s">
        <v>87666</v>
      </c>
      <c r="F362" s="3" t="s">
        <v>87667</v>
      </c>
      <c r="G362">
        <v>27</v>
      </c>
      <c r="H362">
        <v>361</v>
      </c>
      <c r="I362">
        <v>53</v>
      </c>
      <c r="J362" s="3" t="s">
        <v>87705</v>
      </c>
      <c r="K362" s="3" t="s">
        <v>87706</v>
      </c>
      <c r="L362" s="3" t="s">
        <v>87707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">
      <c r="A363">
        <v>20051228</v>
      </c>
      <c r="B363" s="4">
        <v>38714</v>
      </c>
      <c r="C363">
        <v>4</v>
      </c>
      <c r="D363" s="3" t="s">
        <v>87668</v>
      </c>
      <c r="E363" s="3" t="s">
        <v>87669</v>
      </c>
      <c r="F363" s="3" t="s">
        <v>87670</v>
      </c>
      <c r="G363">
        <v>28</v>
      </c>
      <c r="H363">
        <v>362</v>
      </c>
      <c r="I363">
        <v>53</v>
      </c>
      <c r="J363" s="3" t="s">
        <v>87705</v>
      </c>
      <c r="K363" s="3" t="s">
        <v>87706</v>
      </c>
      <c r="L363" s="3" t="s">
        <v>87707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">
      <c r="A364">
        <v>20051229</v>
      </c>
      <c r="B364" s="4">
        <v>38715</v>
      </c>
      <c r="C364">
        <v>5</v>
      </c>
      <c r="D364" s="3" t="s">
        <v>87671</v>
      </c>
      <c r="E364" s="3" t="s">
        <v>87672</v>
      </c>
      <c r="F364" s="3" t="s">
        <v>87673</v>
      </c>
      <c r="G364">
        <v>29</v>
      </c>
      <c r="H364">
        <v>363</v>
      </c>
      <c r="I364">
        <v>53</v>
      </c>
      <c r="J364" s="3" t="s">
        <v>87705</v>
      </c>
      <c r="K364" s="3" t="s">
        <v>87706</v>
      </c>
      <c r="L364" s="3" t="s">
        <v>87707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">
      <c r="A365">
        <v>20051230</v>
      </c>
      <c r="B365" s="4">
        <v>38716</v>
      </c>
      <c r="C365">
        <v>6</v>
      </c>
      <c r="D365" s="3" t="s">
        <v>87674</v>
      </c>
      <c r="E365" s="3" t="s">
        <v>87675</v>
      </c>
      <c r="F365" s="3" t="s">
        <v>87676</v>
      </c>
      <c r="G365">
        <v>30</v>
      </c>
      <c r="H365">
        <v>364</v>
      </c>
      <c r="I365">
        <v>53</v>
      </c>
      <c r="J365" s="3" t="s">
        <v>87705</v>
      </c>
      <c r="K365" s="3" t="s">
        <v>87706</v>
      </c>
      <c r="L365" s="3" t="s">
        <v>87707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">
      <c r="A366">
        <v>20051231</v>
      </c>
      <c r="B366" s="4">
        <v>38717</v>
      </c>
      <c r="C366">
        <v>7</v>
      </c>
      <c r="D366" s="3" t="s">
        <v>87653</v>
      </c>
      <c r="E366" s="3" t="s">
        <v>87654</v>
      </c>
      <c r="F366" s="3" t="s">
        <v>87655</v>
      </c>
      <c r="G366">
        <v>31</v>
      </c>
      <c r="H366">
        <v>365</v>
      </c>
      <c r="I366">
        <v>53</v>
      </c>
      <c r="J366" s="3" t="s">
        <v>87705</v>
      </c>
      <c r="K366" s="3" t="s">
        <v>87706</v>
      </c>
      <c r="L366" s="3" t="s">
        <v>87707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">
      <c r="A367">
        <v>20060101</v>
      </c>
      <c r="B367" s="4">
        <v>38718</v>
      </c>
      <c r="C367">
        <v>1</v>
      </c>
      <c r="D367" s="3" t="s">
        <v>87659</v>
      </c>
      <c r="E367" s="3" t="s">
        <v>87660</v>
      </c>
      <c r="F367" s="3" t="s">
        <v>87661</v>
      </c>
      <c r="G367">
        <v>1</v>
      </c>
      <c r="H367">
        <v>1</v>
      </c>
      <c r="I367">
        <v>1</v>
      </c>
      <c r="J367" s="3" t="s">
        <v>87656</v>
      </c>
      <c r="K367" s="3" t="s">
        <v>87657</v>
      </c>
      <c r="L367" s="3" t="s">
        <v>87658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">
      <c r="A368">
        <v>20060102</v>
      </c>
      <c r="B368" s="4">
        <v>38719</v>
      </c>
      <c r="C368">
        <v>2</v>
      </c>
      <c r="D368" s="3" t="s">
        <v>87662</v>
      </c>
      <c r="E368" s="3" t="s">
        <v>87663</v>
      </c>
      <c r="F368" s="3" t="s">
        <v>87664</v>
      </c>
      <c r="G368">
        <v>2</v>
      </c>
      <c r="H368">
        <v>2</v>
      </c>
      <c r="I368">
        <v>1</v>
      </c>
      <c r="J368" s="3" t="s">
        <v>87656</v>
      </c>
      <c r="K368" s="3" t="s">
        <v>87657</v>
      </c>
      <c r="L368" s="3" t="s">
        <v>87658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">
      <c r="A369">
        <v>20060103</v>
      </c>
      <c r="B369" s="4">
        <v>38720</v>
      </c>
      <c r="C369">
        <v>3</v>
      </c>
      <c r="D369" s="3" t="s">
        <v>87665</v>
      </c>
      <c r="E369" s="3" t="s">
        <v>87666</v>
      </c>
      <c r="F369" s="3" t="s">
        <v>87667</v>
      </c>
      <c r="G369">
        <v>3</v>
      </c>
      <c r="H369">
        <v>3</v>
      </c>
      <c r="I369">
        <v>1</v>
      </c>
      <c r="J369" s="3" t="s">
        <v>87656</v>
      </c>
      <c r="K369" s="3" t="s">
        <v>87657</v>
      </c>
      <c r="L369" s="3" t="s">
        <v>87658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">
      <c r="A370">
        <v>20060104</v>
      </c>
      <c r="B370" s="4">
        <v>38721</v>
      </c>
      <c r="C370">
        <v>4</v>
      </c>
      <c r="D370" s="3" t="s">
        <v>87668</v>
      </c>
      <c r="E370" s="3" t="s">
        <v>87669</v>
      </c>
      <c r="F370" s="3" t="s">
        <v>87670</v>
      </c>
      <c r="G370">
        <v>4</v>
      </c>
      <c r="H370">
        <v>4</v>
      </c>
      <c r="I370">
        <v>1</v>
      </c>
      <c r="J370" s="3" t="s">
        <v>87656</v>
      </c>
      <c r="K370" s="3" t="s">
        <v>87657</v>
      </c>
      <c r="L370" s="3" t="s">
        <v>87658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">
      <c r="A371">
        <v>20060105</v>
      </c>
      <c r="B371" s="4">
        <v>38722</v>
      </c>
      <c r="C371">
        <v>5</v>
      </c>
      <c r="D371" s="3" t="s">
        <v>87671</v>
      </c>
      <c r="E371" s="3" t="s">
        <v>87672</v>
      </c>
      <c r="F371" s="3" t="s">
        <v>87673</v>
      </c>
      <c r="G371">
        <v>5</v>
      </c>
      <c r="H371">
        <v>5</v>
      </c>
      <c r="I371">
        <v>1</v>
      </c>
      <c r="J371" s="3" t="s">
        <v>87656</v>
      </c>
      <c r="K371" s="3" t="s">
        <v>87657</v>
      </c>
      <c r="L371" s="3" t="s">
        <v>87658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">
      <c r="A372">
        <v>20060106</v>
      </c>
      <c r="B372" s="4">
        <v>38723</v>
      </c>
      <c r="C372">
        <v>6</v>
      </c>
      <c r="D372" s="3" t="s">
        <v>87674</v>
      </c>
      <c r="E372" s="3" t="s">
        <v>87675</v>
      </c>
      <c r="F372" s="3" t="s">
        <v>87676</v>
      </c>
      <c r="G372">
        <v>6</v>
      </c>
      <c r="H372">
        <v>6</v>
      </c>
      <c r="I372">
        <v>1</v>
      </c>
      <c r="J372" s="3" t="s">
        <v>87656</v>
      </c>
      <c r="K372" s="3" t="s">
        <v>87657</v>
      </c>
      <c r="L372" s="3" t="s">
        <v>87658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">
      <c r="A373">
        <v>20060107</v>
      </c>
      <c r="B373" s="4">
        <v>38724</v>
      </c>
      <c r="C373">
        <v>7</v>
      </c>
      <c r="D373" s="3" t="s">
        <v>87653</v>
      </c>
      <c r="E373" s="3" t="s">
        <v>87654</v>
      </c>
      <c r="F373" s="3" t="s">
        <v>87655</v>
      </c>
      <c r="G373">
        <v>7</v>
      </c>
      <c r="H373">
        <v>7</v>
      </c>
      <c r="I373">
        <v>1</v>
      </c>
      <c r="J373" s="3" t="s">
        <v>87656</v>
      </c>
      <c r="K373" s="3" t="s">
        <v>87657</v>
      </c>
      <c r="L373" s="3" t="s">
        <v>87658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">
      <c r="A374">
        <v>20060108</v>
      </c>
      <c r="B374" s="4">
        <v>38725</v>
      </c>
      <c r="C374">
        <v>1</v>
      </c>
      <c r="D374" s="3" t="s">
        <v>87659</v>
      </c>
      <c r="E374" s="3" t="s">
        <v>87660</v>
      </c>
      <c r="F374" s="3" t="s">
        <v>87661</v>
      </c>
      <c r="G374">
        <v>8</v>
      </c>
      <c r="H374">
        <v>8</v>
      </c>
      <c r="I374">
        <v>2</v>
      </c>
      <c r="J374" s="3" t="s">
        <v>87656</v>
      </c>
      <c r="K374" s="3" t="s">
        <v>87657</v>
      </c>
      <c r="L374" s="3" t="s">
        <v>87658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">
      <c r="A375">
        <v>20060109</v>
      </c>
      <c r="B375" s="4">
        <v>38726</v>
      </c>
      <c r="C375">
        <v>2</v>
      </c>
      <c r="D375" s="3" t="s">
        <v>87662</v>
      </c>
      <c r="E375" s="3" t="s">
        <v>87663</v>
      </c>
      <c r="F375" s="3" t="s">
        <v>87664</v>
      </c>
      <c r="G375">
        <v>9</v>
      </c>
      <c r="H375">
        <v>9</v>
      </c>
      <c r="I375">
        <v>2</v>
      </c>
      <c r="J375" s="3" t="s">
        <v>87656</v>
      </c>
      <c r="K375" s="3" t="s">
        <v>87657</v>
      </c>
      <c r="L375" s="3" t="s">
        <v>87658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">
      <c r="A376">
        <v>20060110</v>
      </c>
      <c r="B376" s="4">
        <v>38727</v>
      </c>
      <c r="C376">
        <v>3</v>
      </c>
      <c r="D376" s="3" t="s">
        <v>87665</v>
      </c>
      <c r="E376" s="3" t="s">
        <v>87666</v>
      </c>
      <c r="F376" s="3" t="s">
        <v>87667</v>
      </c>
      <c r="G376">
        <v>10</v>
      </c>
      <c r="H376">
        <v>10</v>
      </c>
      <c r="I376">
        <v>2</v>
      </c>
      <c r="J376" s="3" t="s">
        <v>87656</v>
      </c>
      <c r="K376" s="3" t="s">
        <v>87657</v>
      </c>
      <c r="L376" s="3" t="s">
        <v>87658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">
      <c r="A377">
        <v>20060111</v>
      </c>
      <c r="B377" s="4">
        <v>38728</v>
      </c>
      <c r="C377">
        <v>4</v>
      </c>
      <c r="D377" s="3" t="s">
        <v>87668</v>
      </c>
      <c r="E377" s="3" t="s">
        <v>87669</v>
      </c>
      <c r="F377" s="3" t="s">
        <v>87670</v>
      </c>
      <c r="G377">
        <v>11</v>
      </c>
      <c r="H377">
        <v>11</v>
      </c>
      <c r="I377">
        <v>2</v>
      </c>
      <c r="J377" s="3" t="s">
        <v>87656</v>
      </c>
      <c r="K377" s="3" t="s">
        <v>87657</v>
      </c>
      <c r="L377" s="3" t="s">
        <v>87658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">
      <c r="A378">
        <v>20060112</v>
      </c>
      <c r="B378" s="4">
        <v>38729</v>
      </c>
      <c r="C378">
        <v>5</v>
      </c>
      <c r="D378" s="3" t="s">
        <v>87671</v>
      </c>
      <c r="E378" s="3" t="s">
        <v>87672</v>
      </c>
      <c r="F378" s="3" t="s">
        <v>87673</v>
      </c>
      <c r="G378">
        <v>12</v>
      </c>
      <c r="H378">
        <v>12</v>
      </c>
      <c r="I378">
        <v>2</v>
      </c>
      <c r="J378" s="3" t="s">
        <v>87656</v>
      </c>
      <c r="K378" s="3" t="s">
        <v>87657</v>
      </c>
      <c r="L378" s="3" t="s">
        <v>87658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">
      <c r="A379">
        <v>20060113</v>
      </c>
      <c r="B379" s="4">
        <v>38730</v>
      </c>
      <c r="C379">
        <v>6</v>
      </c>
      <c r="D379" s="3" t="s">
        <v>87674</v>
      </c>
      <c r="E379" s="3" t="s">
        <v>87675</v>
      </c>
      <c r="F379" s="3" t="s">
        <v>87676</v>
      </c>
      <c r="G379">
        <v>13</v>
      </c>
      <c r="H379">
        <v>13</v>
      </c>
      <c r="I379">
        <v>2</v>
      </c>
      <c r="J379" s="3" t="s">
        <v>87656</v>
      </c>
      <c r="K379" s="3" t="s">
        <v>87657</v>
      </c>
      <c r="L379" s="3" t="s">
        <v>87658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">
      <c r="A380">
        <v>20060114</v>
      </c>
      <c r="B380" s="4">
        <v>38731</v>
      </c>
      <c r="C380">
        <v>7</v>
      </c>
      <c r="D380" s="3" t="s">
        <v>87653</v>
      </c>
      <c r="E380" s="3" t="s">
        <v>87654</v>
      </c>
      <c r="F380" s="3" t="s">
        <v>87655</v>
      </c>
      <c r="G380">
        <v>14</v>
      </c>
      <c r="H380">
        <v>14</v>
      </c>
      <c r="I380">
        <v>2</v>
      </c>
      <c r="J380" s="3" t="s">
        <v>87656</v>
      </c>
      <c r="K380" s="3" t="s">
        <v>87657</v>
      </c>
      <c r="L380" s="3" t="s">
        <v>87658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">
      <c r="A381">
        <v>20060115</v>
      </c>
      <c r="B381" s="4">
        <v>38732</v>
      </c>
      <c r="C381">
        <v>1</v>
      </c>
      <c r="D381" s="3" t="s">
        <v>87659</v>
      </c>
      <c r="E381" s="3" t="s">
        <v>87660</v>
      </c>
      <c r="F381" s="3" t="s">
        <v>87661</v>
      </c>
      <c r="G381">
        <v>15</v>
      </c>
      <c r="H381">
        <v>15</v>
      </c>
      <c r="I381">
        <v>3</v>
      </c>
      <c r="J381" s="3" t="s">
        <v>87656</v>
      </c>
      <c r="K381" s="3" t="s">
        <v>87657</v>
      </c>
      <c r="L381" s="3" t="s">
        <v>87658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">
      <c r="A382">
        <v>20060116</v>
      </c>
      <c r="B382" s="4">
        <v>38733</v>
      </c>
      <c r="C382">
        <v>2</v>
      </c>
      <c r="D382" s="3" t="s">
        <v>87662</v>
      </c>
      <c r="E382" s="3" t="s">
        <v>87663</v>
      </c>
      <c r="F382" s="3" t="s">
        <v>87664</v>
      </c>
      <c r="G382">
        <v>16</v>
      </c>
      <c r="H382">
        <v>16</v>
      </c>
      <c r="I382">
        <v>3</v>
      </c>
      <c r="J382" s="3" t="s">
        <v>87656</v>
      </c>
      <c r="K382" s="3" t="s">
        <v>87657</v>
      </c>
      <c r="L382" s="3" t="s">
        <v>87658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">
      <c r="A383">
        <v>20060117</v>
      </c>
      <c r="B383" s="4">
        <v>38734</v>
      </c>
      <c r="C383">
        <v>3</v>
      </c>
      <c r="D383" s="3" t="s">
        <v>87665</v>
      </c>
      <c r="E383" s="3" t="s">
        <v>87666</v>
      </c>
      <c r="F383" s="3" t="s">
        <v>87667</v>
      </c>
      <c r="G383">
        <v>17</v>
      </c>
      <c r="H383">
        <v>17</v>
      </c>
      <c r="I383">
        <v>3</v>
      </c>
      <c r="J383" s="3" t="s">
        <v>87656</v>
      </c>
      <c r="K383" s="3" t="s">
        <v>87657</v>
      </c>
      <c r="L383" s="3" t="s">
        <v>87658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">
      <c r="A384">
        <v>20060118</v>
      </c>
      <c r="B384" s="4">
        <v>38735</v>
      </c>
      <c r="C384">
        <v>4</v>
      </c>
      <c r="D384" s="3" t="s">
        <v>87668</v>
      </c>
      <c r="E384" s="3" t="s">
        <v>87669</v>
      </c>
      <c r="F384" s="3" t="s">
        <v>87670</v>
      </c>
      <c r="G384">
        <v>18</v>
      </c>
      <c r="H384">
        <v>18</v>
      </c>
      <c r="I384">
        <v>3</v>
      </c>
      <c r="J384" s="3" t="s">
        <v>87656</v>
      </c>
      <c r="K384" s="3" t="s">
        <v>87657</v>
      </c>
      <c r="L384" s="3" t="s">
        <v>87658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">
      <c r="A385">
        <v>20060119</v>
      </c>
      <c r="B385" s="4">
        <v>38736</v>
      </c>
      <c r="C385">
        <v>5</v>
      </c>
      <c r="D385" s="3" t="s">
        <v>87671</v>
      </c>
      <c r="E385" s="3" t="s">
        <v>87672</v>
      </c>
      <c r="F385" s="3" t="s">
        <v>87673</v>
      </c>
      <c r="G385">
        <v>19</v>
      </c>
      <c r="H385">
        <v>19</v>
      </c>
      <c r="I385">
        <v>3</v>
      </c>
      <c r="J385" s="3" t="s">
        <v>87656</v>
      </c>
      <c r="K385" s="3" t="s">
        <v>87657</v>
      </c>
      <c r="L385" s="3" t="s">
        <v>87658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">
      <c r="A386">
        <v>20060120</v>
      </c>
      <c r="B386" s="4">
        <v>38737</v>
      </c>
      <c r="C386">
        <v>6</v>
      </c>
      <c r="D386" s="3" t="s">
        <v>87674</v>
      </c>
      <c r="E386" s="3" t="s">
        <v>87675</v>
      </c>
      <c r="F386" s="3" t="s">
        <v>87676</v>
      </c>
      <c r="G386">
        <v>20</v>
      </c>
      <c r="H386">
        <v>20</v>
      </c>
      <c r="I386">
        <v>3</v>
      </c>
      <c r="J386" s="3" t="s">
        <v>87656</v>
      </c>
      <c r="K386" s="3" t="s">
        <v>87657</v>
      </c>
      <c r="L386" s="3" t="s">
        <v>87658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">
      <c r="A387">
        <v>20060121</v>
      </c>
      <c r="B387" s="4">
        <v>38738</v>
      </c>
      <c r="C387">
        <v>7</v>
      </c>
      <c r="D387" s="3" t="s">
        <v>87653</v>
      </c>
      <c r="E387" s="3" t="s">
        <v>87654</v>
      </c>
      <c r="F387" s="3" t="s">
        <v>87655</v>
      </c>
      <c r="G387">
        <v>21</v>
      </c>
      <c r="H387">
        <v>21</v>
      </c>
      <c r="I387">
        <v>3</v>
      </c>
      <c r="J387" s="3" t="s">
        <v>87656</v>
      </c>
      <c r="K387" s="3" t="s">
        <v>87657</v>
      </c>
      <c r="L387" s="3" t="s">
        <v>87658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">
      <c r="A388">
        <v>20060122</v>
      </c>
      <c r="B388" s="4">
        <v>38739</v>
      </c>
      <c r="C388">
        <v>1</v>
      </c>
      <c r="D388" s="3" t="s">
        <v>87659</v>
      </c>
      <c r="E388" s="3" t="s">
        <v>87660</v>
      </c>
      <c r="F388" s="3" t="s">
        <v>87661</v>
      </c>
      <c r="G388">
        <v>22</v>
      </c>
      <c r="H388">
        <v>22</v>
      </c>
      <c r="I388">
        <v>4</v>
      </c>
      <c r="J388" s="3" t="s">
        <v>87656</v>
      </c>
      <c r="K388" s="3" t="s">
        <v>87657</v>
      </c>
      <c r="L388" s="3" t="s">
        <v>87658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">
      <c r="A389">
        <v>20060123</v>
      </c>
      <c r="B389" s="4">
        <v>38740</v>
      </c>
      <c r="C389">
        <v>2</v>
      </c>
      <c r="D389" s="3" t="s">
        <v>87662</v>
      </c>
      <c r="E389" s="3" t="s">
        <v>87663</v>
      </c>
      <c r="F389" s="3" t="s">
        <v>87664</v>
      </c>
      <c r="G389">
        <v>23</v>
      </c>
      <c r="H389">
        <v>23</v>
      </c>
      <c r="I389">
        <v>4</v>
      </c>
      <c r="J389" s="3" t="s">
        <v>87656</v>
      </c>
      <c r="K389" s="3" t="s">
        <v>87657</v>
      </c>
      <c r="L389" s="3" t="s">
        <v>87658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">
      <c r="A390">
        <v>20060124</v>
      </c>
      <c r="B390" s="4">
        <v>38741</v>
      </c>
      <c r="C390">
        <v>3</v>
      </c>
      <c r="D390" s="3" t="s">
        <v>87665</v>
      </c>
      <c r="E390" s="3" t="s">
        <v>87666</v>
      </c>
      <c r="F390" s="3" t="s">
        <v>87667</v>
      </c>
      <c r="G390">
        <v>24</v>
      </c>
      <c r="H390">
        <v>24</v>
      </c>
      <c r="I390">
        <v>4</v>
      </c>
      <c r="J390" s="3" t="s">
        <v>87656</v>
      </c>
      <c r="K390" s="3" t="s">
        <v>87657</v>
      </c>
      <c r="L390" s="3" t="s">
        <v>87658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">
      <c r="A391">
        <v>20060125</v>
      </c>
      <c r="B391" s="4">
        <v>38742</v>
      </c>
      <c r="C391">
        <v>4</v>
      </c>
      <c r="D391" s="3" t="s">
        <v>87668</v>
      </c>
      <c r="E391" s="3" t="s">
        <v>87669</v>
      </c>
      <c r="F391" s="3" t="s">
        <v>87670</v>
      </c>
      <c r="G391">
        <v>25</v>
      </c>
      <c r="H391">
        <v>25</v>
      </c>
      <c r="I391">
        <v>4</v>
      </c>
      <c r="J391" s="3" t="s">
        <v>87656</v>
      </c>
      <c r="K391" s="3" t="s">
        <v>87657</v>
      </c>
      <c r="L391" s="3" t="s">
        <v>87658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">
      <c r="A392">
        <v>20060126</v>
      </c>
      <c r="B392" s="4">
        <v>38743</v>
      </c>
      <c r="C392">
        <v>5</v>
      </c>
      <c r="D392" s="3" t="s">
        <v>87671</v>
      </c>
      <c r="E392" s="3" t="s">
        <v>87672</v>
      </c>
      <c r="F392" s="3" t="s">
        <v>87673</v>
      </c>
      <c r="G392">
        <v>26</v>
      </c>
      <c r="H392">
        <v>26</v>
      </c>
      <c r="I392">
        <v>4</v>
      </c>
      <c r="J392" s="3" t="s">
        <v>87656</v>
      </c>
      <c r="K392" s="3" t="s">
        <v>87657</v>
      </c>
      <c r="L392" s="3" t="s">
        <v>87658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">
      <c r="A393">
        <v>20060127</v>
      </c>
      <c r="B393" s="4">
        <v>38744</v>
      </c>
      <c r="C393">
        <v>6</v>
      </c>
      <c r="D393" s="3" t="s">
        <v>87674</v>
      </c>
      <c r="E393" s="3" t="s">
        <v>87675</v>
      </c>
      <c r="F393" s="3" t="s">
        <v>87676</v>
      </c>
      <c r="G393">
        <v>27</v>
      </c>
      <c r="H393">
        <v>27</v>
      </c>
      <c r="I393">
        <v>4</v>
      </c>
      <c r="J393" s="3" t="s">
        <v>87656</v>
      </c>
      <c r="K393" s="3" t="s">
        <v>87657</v>
      </c>
      <c r="L393" s="3" t="s">
        <v>87658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">
      <c r="A394">
        <v>20060128</v>
      </c>
      <c r="B394" s="4">
        <v>38745</v>
      </c>
      <c r="C394">
        <v>7</v>
      </c>
      <c r="D394" s="3" t="s">
        <v>87653</v>
      </c>
      <c r="E394" s="3" t="s">
        <v>87654</v>
      </c>
      <c r="F394" s="3" t="s">
        <v>87655</v>
      </c>
      <c r="G394">
        <v>28</v>
      </c>
      <c r="H394">
        <v>28</v>
      </c>
      <c r="I394">
        <v>4</v>
      </c>
      <c r="J394" s="3" t="s">
        <v>87656</v>
      </c>
      <c r="K394" s="3" t="s">
        <v>87657</v>
      </c>
      <c r="L394" s="3" t="s">
        <v>87658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">
      <c r="A395">
        <v>20060129</v>
      </c>
      <c r="B395" s="4">
        <v>38746</v>
      </c>
      <c r="C395">
        <v>1</v>
      </c>
      <c r="D395" s="3" t="s">
        <v>87659</v>
      </c>
      <c r="E395" s="3" t="s">
        <v>87660</v>
      </c>
      <c r="F395" s="3" t="s">
        <v>87661</v>
      </c>
      <c r="G395">
        <v>29</v>
      </c>
      <c r="H395">
        <v>29</v>
      </c>
      <c r="I395">
        <v>5</v>
      </c>
      <c r="J395" s="3" t="s">
        <v>87656</v>
      </c>
      <c r="K395" s="3" t="s">
        <v>87657</v>
      </c>
      <c r="L395" s="3" t="s">
        <v>87658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">
      <c r="A396">
        <v>20060130</v>
      </c>
      <c r="B396" s="4">
        <v>38747</v>
      </c>
      <c r="C396">
        <v>2</v>
      </c>
      <c r="D396" s="3" t="s">
        <v>87662</v>
      </c>
      <c r="E396" s="3" t="s">
        <v>87663</v>
      </c>
      <c r="F396" s="3" t="s">
        <v>87664</v>
      </c>
      <c r="G396">
        <v>30</v>
      </c>
      <c r="H396">
        <v>30</v>
      </c>
      <c r="I396">
        <v>5</v>
      </c>
      <c r="J396" s="3" t="s">
        <v>87656</v>
      </c>
      <c r="K396" s="3" t="s">
        <v>87657</v>
      </c>
      <c r="L396" s="3" t="s">
        <v>87658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">
      <c r="A397">
        <v>20060131</v>
      </c>
      <c r="B397" s="4">
        <v>38748</v>
      </c>
      <c r="C397">
        <v>3</v>
      </c>
      <c r="D397" s="3" t="s">
        <v>87665</v>
      </c>
      <c r="E397" s="3" t="s">
        <v>87666</v>
      </c>
      <c r="F397" s="3" t="s">
        <v>87667</v>
      </c>
      <c r="G397">
        <v>31</v>
      </c>
      <c r="H397">
        <v>31</v>
      </c>
      <c r="I397">
        <v>5</v>
      </c>
      <c r="J397" s="3" t="s">
        <v>87656</v>
      </c>
      <c r="K397" s="3" t="s">
        <v>87657</v>
      </c>
      <c r="L397" s="3" t="s">
        <v>87658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">
      <c r="A398">
        <v>20060201</v>
      </c>
      <c r="B398" s="4">
        <v>38749</v>
      </c>
      <c r="C398">
        <v>4</v>
      </c>
      <c r="D398" s="3" t="s">
        <v>87668</v>
      </c>
      <c r="E398" s="3" t="s">
        <v>87669</v>
      </c>
      <c r="F398" s="3" t="s">
        <v>87670</v>
      </c>
      <c r="G398">
        <v>1</v>
      </c>
      <c r="H398">
        <v>32</v>
      </c>
      <c r="I398">
        <v>5</v>
      </c>
      <c r="J398" s="3" t="s">
        <v>87677</v>
      </c>
      <c r="K398" s="3" t="s">
        <v>87678</v>
      </c>
      <c r="L398" s="3" t="s">
        <v>87679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">
      <c r="A399">
        <v>20060202</v>
      </c>
      <c r="B399" s="4">
        <v>38750</v>
      </c>
      <c r="C399">
        <v>5</v>
      </c>
      <c r="D399" s="3" t="s">
        <v>87671</v>
      </c>
      <c r="E399" s="3" t="s">
        <v>87672</v>
      </c>
      <c r="F399" s="3" t="s">
        <v>87673</v>
      </c>
      <c r="G399">
        <v>2</v>
      </c>
      <c r="H399">
        <v>33</v>
      </c>
      <c r="I399">
        <v>5</v>
      </c>
      <c r="J399" s="3" t="s">
        <v>87677</v>
      </c>
      <c r="K399" s="3" t="s">
        <v>87678</v>
      </c>
      <c r="L399" s="3" t="s">
        <v>87679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">
      <c r="A400">
        <v>20060203</v>
      </c>
      <c r="B400" s="4">
        <v>38751</v>
      </c>
      <c r="C400">
        <v>6</v>
      </c>
      <c r="D400" s="3" t="s">
        <v>87674</v>
      </c>
      <c r="E400" s="3" t="s">
        <v>87675</v>
      </c>
      <c r="F400" s="3" t="s">
        <v>87676</v>
      </c>
      <c r="G400">
        <v>3</v>
      </c>
      <c r="H400">
        <v>34</v>
      </c>
      <c r="I400">
        <v>5</v>
      </c>
      <c r="J400" s="3" t="s">
        <v>87677</v>
      </c>
      <c r="K400" s="3" t="s">
        <v>87678</v>
      </c>
      <c r="L400" s="3" t="s">
        <v>87679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">
      <c r="A401">
        <v>20060204</v>
      </c>
      <c r="B401" s="4">
        <v>38752</v>
      </c>
      <c r="C401">
        <v>7</v>
      </c>
      <c r="D401" s="3" t="s">
        <v>87653</v>
      </c>
      <c r="E401" s="3" t="s">
        <v>87654</v>
      </c>
      <c r="F401" s="3" t="s">
        <v>87655</v>
      </c>
      <c r="G401">
        <v>4</v>
      </c>
      <c r="H401">
        <v>35</v>
      </c>
      <c r="I401">
        <v>5</v>
      </c>
      <c r="J401" s="3" t="s">
        <v>87677</v>
      </c>
      <c r="K401" s="3" t="s">
        <v>87678</v>
      </c>
      <c r="L401" s="3" t="s">
        <v>87679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">
      <c r="A402">
        <v>20060205</v>
      </c>
      <c r="B402" s="4">
        <v>38753</v>
      </c>
      <c r="C402">
        <v>1</v>
      </c>
      <c r="D402" s="3" t="s">
        <v>87659</v>
      </c>
      <c r="E402" s="3" t="s">
        <v>87660</v>
      </c>
      <c r="F402" s="3" t="s">
        <v>87661</v>
      </c>
      <c r="G402">
        <v>5</v>
      </c>
      <c r="H402">
        <v>36</v>
      </c>
      <c r="I402">
        <v>6</v>
      </c>
      <c r="J402" s="3" t="s">
        <v>87677</v>
      </c>
      <c r="K402" s="3" t="s">
        <v>87678</v>
      </c>
      <c r="L402" s="3" t="s">
        <v>87679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">
      <c r="A403">
        <v>20060206</v>
      </c>
      <c r="B403" s="4">
        <v>38754</v>
      </c>
      <c r="C403">
        <v>2</v>
      </c>
      <c r="D403" s="3" t="s">
        <v>87662</v>
      </c>
      <c r="E403" s="3" t="s">
        <v>87663</v>
      </c>
      <c r="F403" s="3" t="s">
        <v>87664</v>
      </c>
      <c r="G403">
        <v>6</v>
      </c>
      <c r="H403">
        <v>37</v>
      </c>
      <c r="I403">
        <v>6</v>
      </c>
      <c r="J403" s="3" t="s">
        <v>87677</v>
      </c>
      <c r="K403" s="3" t="s">
        <v>87678</v>
      </c>
      <c r="L403" s="3" t="s">
        <v>87679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">
      <c r="A404">
        <v>20060207</v>
      </c>
      <c r="B404" s="4">
        <v>38755</v>
      </c>
      <c r="C404">
        <v>3</v>
      </c>
      <c r="D404" s="3" t="s">
        <v>87665</v>
      </c>
      <c r="E404" s="3" t="s">
        <v>87666</v>
      </c>
      <c r="F404" s="3" t="s">
        <v>87667</v>
      </c>
      <c r="G404">
        <v>7</v>
      </c>
      <c r="H404">
        <v>38</v>
      </c>
      <c r="I404">
        <v>6</v>
      </c>
      <c r="J404" s="3" t="s">
        <v>87677</v>
      </c>
      <c r="K404" s="3" t="s">
        <v>87678</v>
      </c>
      <c r="L404" s="3" t="s">
        <v>87679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">
      <c r="A405">
        <v>20060208</v>
      </c>
      <c r="B405" s="4">
        <v>38756</v>
      </c>
      <c r="C405">
        <v>4</v>
      </c>
      <c r="D405" s="3" t="s">
        <v>87668</v>
      </c>
      <c r="E405" s="3" t="s">
        <v>87669</v>
      </c>
      <c r="F405" s="3" t="s">
        <v>87670</v>
      </c>
      <c r="G405">
        <v>8</v>
      </c>
      <c r="H405">
        <v>39</v>
      </c>
      <c r="I405">
        <v>6</v>
      </c>
      <c r="J405" s="3" t="s">
        <v>87677</v>
      </c>
      <c r="K405" s="3" t="s">
        <v>87678</v>
      </c>
      <c r="L405" s="3" t="s">
        <v>87679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">
      <c r="A406">
        <v>20060209</v>
      </c>
      <c r="B406" s="4">
        <v>38757</v>
      </c>
      <c r="C406">
        <v>5</v>
      </c>
      <c r="D406" s="3" t="s">
        <v>87671</v>
      </c>
      <c r="E406" s="3" t="s">
        <v>87672</v>
      </c>
      <c r="F406" s="3" t="s">
        <v>87673</v>
      </c>
      <c r="G406">
        <v>9</v>
      </c>
      <c r="H406">
        <v>40</v>
      </c>
      <c r="I406">
        <v>6</v>
      </c>
      <c r="J406" s="3" t="s">
        <v>87677</v>
      </c>
      <c r="K406" s="3" t="s">
        <v>87678</v>
      </c>
      <c r="L406" s="3" t="s">
        <v>87679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">
      <c r="A407">
        <v>20060210</v>
      </c>
      <c r="B407" s="4">
        <v>38758</v>
      </c>
      <c r="C407">
        <v>6</v>
      </c>
      <c r="D407" s="3" t="s">
        <v>87674</v>
      </c>
      <c r="E407" s="3" t="s">
        <v>87675</v>
      </c>
      <c r="F407" s="3" t="s">
        <v>87676</v>
      </c>
      <c r="G407">
        <v>10</v>
      </c>
      <c r="H407">
        <v>41</v>
      </c>
      <c r="I407">
        <v>6</v>
      </c>
      <c r="J407" s="3" t="s">
        <v>87677</v>
      </c>
      <c r="K407" s="3" t="s">
        <v>87678</v>
      </c>
      <c r="L407" s="3" t="s">
        <v>87679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">
      <c r="A408">
        <v>20060211</v>
      </c>
      <c r="B408" s="4">
        <v>38759</v>
      </c>
      <c r="C408">
        <v>7</v>
      </c>
      <c r="D408" s="3" t="s">
        <v>87653</v>
      </c>
      <c r="E408" s="3" t="s">
        <v>87654</v>
      </c>
      <c r="F408" s="3" t="s">
        <v>87655</v>
      </c>
      <c r="G408">
        <v>11</v>
      </c>
      <c r="H408">
        <v>42</v>
      </c>
      <c r="I408">
        <v>6</v>
      </c>
      <c r="J408" s="3" t="s">
        <v>87677</v>
      </c>
      <c r="K408" s="3" t="s">
        <v>87678</v>
      </c>
      <c r="L408" s="3" t="s">
        <v>87679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">
      <c r="A409">
        <v>20060212</v>
      </c>
      <c r="B409" s="4">
        <v>38760</v>
      </c>
      <c r="C409">
        <v>1</v>
      </c>
      <c r="D409" s="3" t="s">
        <v>87659</v>
      </c>
      <c r="E409" s="3" t="s">
        <v>87660</v>
      </c>
      <c r="F409" s="3" t="s">
        <v>87661</v>
      </c>
      <c r="G409">
        <v>12</v>
      </c>
      <c r="H409">
        <v>43</v>
      </c>
      <c r="I409">
        <v>7</v>
      </c>
      <c r="J409" s="3" t="s">
        <v>87677</v>
      </c>
      <c r="K409" s="3" t="s">
        <v>87678</v>
      </c>
      <c r="L409" s="3" t="s">
        <v>87679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">
      <c r="A410">
        <v>20060213</v>
      </c>
      <c r="B410" s="4">
        <v>38761</v>
      </c>
      <c r="C410">
        <v>2</v>
      </c>
      <c r="D410" s="3" t="s">
        <v>87662</v>
      </c>
      <c r="E410" s="3" t="s">
        <v>87663</v>
      </c>
      <c r="F410" s="3" t="s">
        <v>87664</v>
      </c>
      <c r="G410">
        <v>13</v>
      </c>
      <c r="H410">
        <v>44</v>
      </c>
      <c r="I410">
        <v>7</v>
      </c>
      <c r="J410" s="3" t="s">
        <v>87677</v>
      </c>
      <c r="K410" s="3" t="s">
        <v>87678</v>
      </c>
      <c r="L410" s="3" t="s">
        <v>87679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">
      <c r="A411">
        <v>20060214</v>
      </c>
      <c r="B411" s="4">
        <v>38762</v>
      </c>
      <c r="C411">
        <v>3</v>
      </c>
      <c r="D411" s="3" t="s">
        <v>87665</v>
      </c>
      <c r="E411" s="3" t="s">
        <v>87666</v>
      </c>
      <c r="F411" s="3" t="s">
        <v>87667</v>
      </c>
      <c r="G411">
        <v>14</v>
      </c>
      <c r="H411">
        <v>45</v>
      </c>
      <c r="I411">
        <v>7</v>
      </c>
      <c r="J411" s="3" t="s">
        <v>87677</v>
      </c>
      <c r="K411" s="3" t="s">
        <v>87678</v>
      </c>
      <c r="L411" s="3" t="s">
        <v>87679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">
      <c r="A412">
        <v>20060215</v>
      </c>
      <c r="B412" s="4">
        <v>38763</v>
      </c>
      <c r="C412">
        <v>4</v>
      </c>
      <c r="D412" s="3" t="s">
        <v>87668</v>
      </c>
      <c r="E412" s="3" t="s">
        <v>87669</v>
      </c>
      <c r="F412" s="3" t="s">
        <v>87670</v>
      </c>
      <c r="G412">
        <v>15</v>
      </c>
      <c r="H412">
        <v>46</v>
      </c>
      <c r="I412">
        <v>7</v>
      </c>
      <c r="J412" s="3" t="s">
        <v>87677</v>
      </c>
      <c r="K412" s="3" t="s">
        <v>87678</v>
      </c>
      <c r="L412" s="3" t="s">
        <v>87679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">
      <c r="A413">
        <v>20060216</v>
      </c>
      <c r="B413" s="4">
        <v>38764</v>
      </c>
      <c r="C413">
        <v>5</v>
      </c>
      <c r="D413" s="3" t="s">
        <v>87671</v>
      </c>
      <c r="E413" s="3" t="s">
        <v>87672</v>
      </c>
      <c r="F413" s="3" t="s">
        <v>87673</v>
      </c>
      <c r="G413">
        <v>16</v>
      </c>
      <c r="H413">
        <v>47</v>
      </c>
      <c r="I413">
        <v>7</v>
      </c>
      <c r="J413" s="3" t="s">
        <v>87677</v>
      </c>
      <c r="K413" s="3" t="s">
        <v>87678</v>
      </c>
      <c r="L413" s="3" t="s">
        <v>87679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">
      <c r="A414">
        <v>20060217</v>
      </c>
      <c r="B414" s="4">
        <v>38765</v>
      </c>
      <c r="C414">
        <v>6</v>
      </c>
      <c r="D414" s="3" t="s">
        <v>87674</v>
      </c>
      <c r="E414" s="3" t="s">
        <v>87675</v>
      </c>
      <c r="F414" s="3" t="s">
        <v>87676</v>
      </c>
      <c r="G414">
        <v>17</v>
      </c>
      <c r="H414">
        <v>48</v>
      </c>
      <c r="I414">
        <v>7</v>
      </c>
      <c r="J414" s="3" t="s">
        <v>87677</v>
      </c>
      <c r="K414" s="3" t="s">
        <v>87678</v>
      </c>
      <c r="L414" s="3" t="s">
        <v>87679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">
      <c r="A415">
        <v>20060218</v>
      </c>
      <c r="B415" s="4">
        <v>38766</v>
      </c>
      <c r="C415">
        <v>7</v>
      </c>
      <c r="D415" s="3" t="s">
        <v>87653</v>
      </c>
      <c r="E415" s="3" t="s">
        <v>87654</v>
      </c>
      <c r="F415" s="3" t="s">
        <v>87655</v>
      </c>
      <c r="G415">
        <v>18</v>
      </c>
      <c r="H415">
        <v>49</v>
      </c>
      <c r="I415">
        <v>7</v>
      </c>
      <c r="J415" s="3" t="s">
        <v>87677</v>
      </c>
      <c r="K415" s="3" t="s">
        <v>87678</v>
      </c>
      <c r="L415" s="3" t="s">
        <v>87679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">
      <c r="A416">
        <v>20060219</v>
      </c>
      <c r="B416" s="4">
        <v>38767</v>
      </c>
      <c r="C416">
        <v>1</v>
      </c>
      <c r="D416" s="3" t="s">
        <v>87659</v>
      </c>
      <c r="E416" s="3" t="s">
        <v>87660</v>
      </c>
      <c r="F416" s="3" t="s">
        <v>87661</v>
      </c>
      <c r="G416">
        <v>19</v>
      </c>
      <c r="H416">
        <v>50</v>
      </c>
      <c r="I416">
        <v>8</v>
      </c>
      <c r="J416" s="3" t="s">
        <v>87677</v>
      </c>
      <c r="K416" s="3" t="s">
        <v>87678</v>
      </c>
      <c r="L416" s="3" t="s">
        <v>87679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">
      <c r="A417">
        <v>20060220</v>
      </c>
      <c r="B417" s="4">
        <v>38768</v>
      </c>
      <c r="C417">
        <v>2</v>
      </c>
      <c r="D417" s="3" t="s">
        <v>87662</v>
      </c>
      <c r="E417" s="3" t="s">
        <v>87663</v>
      </c>
      <c r="F417" s="3" t="s">
        <v>87664</v>
      </c>
      <c r="G417">
        <v>20</v>
      </c>
      <c r="H417">
        <v>51</v>
      </c>
      <c r="I417">
        <v>8</v>
      </c>
      <c r="J417" s="3" t="s">
        <v>87677</v>
      </c>
      <c r="K417" s="3" t="s">
        <v>87678</v>
      </c>
      <c r="L417" s="3" t="s">
        <v>87679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">
      <c r="A418">
        <v>20060221</v>
      </c>
      <c r="B418" s="4">
        <v>38769</v>
      </c>
      <c r="C418">
        <v>3</v>
      </c>
      <c r="D418" s="3" t="s">
        <v>87665</v>
      </c>
      <c r="E418" s="3" t="s">
        <v>87666</v>
      </c>
      <c r="F418" s="3" t="s">
        <v>87667</v>
      </c>
      <c r="G418">
        <v>21</v>
      </c>
      <c r="H418">
        <v>52</v>
      </c>
      <c r="I418">
        <v>8</v>
      </c>
      <c r="J418" s="3" t="s">
        <v>87677</v>
      </c>
      <c r="K418" s="3" t="s">
        <v>87678</v>
      </c>
      <c r="L418" s="3" t="s">
        <v>87679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">
      <c r="A419">
        <v>20060222</v>
      </c>
      <c r="B419" s="4">
        <v>38770</v>
      </c>
      <c r="C419">
        <v>4</v>
      </c>
      <c r="D419" s="3" t="s">
        <v>87668</v>
      </c>
      <c r="E419" s="3" t="s">
        <v>87669</v>
      </c>
      <c r="F419" s="3" t="s">
        <v>87670</v>
      </c>
      <c r="G419">
        <v>22</v>
      </c>
      <c r="H419">
        <v>53</v>
      </c>
      <c r="I419">
        <v>8</v>
      </c>
      <c r="J419" s="3" t="s">
        <v>87677</v>
      </c>
      <c r="K419" s="3" t="s">
        <v>87678</v>
      </c>
      <c r="L419" s="3" t="s">
        <v>87679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">
      <c r="A420">
        <v>20060223</v>
      </c>
      <c r="B420" s="4">
        <v>38771</v>
      </c>
      <c r="C420">
        <v>5</v>
      </c>
      <c r="D420" s="3" t="s">
        <v>87671</v>
      </c>
      <c r="E420" s="3" t="s">
        <v>87672</v>
      </c>
      <c r="F420" s="3" t="s">
        <v>87673</v>
      </c>
      <c r="G420">
        <v>23</v>
      </c>
      <c r="H420">
        <v>54</v>
      </c>
      <c r="I420">
        <v>8</v>
      </c>
      <c r="J420" s="3" t="s">
        <v>87677</v>
      </c>
      <c r="K420" s="3" t="s">
        <v>87678</v>
      </c>
      <c r="L420" s="3" t="s">
        <v>87679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">
      <c r="A421">
        <v>20060224</v>
      </c>
      <c r="B421" s="4">
        <v>38772</v>
      </c>
      <c r="C421">
        <v>6</v>
      </c>
      <c r="D421" s="3" t="s">
        <v>87674</v>
      </c>
      <c r="E421" s="3" t="s">
        <v>87675</v>
      </c>
      <c r="F421" s="3" t="s">
        <v>87676</v>
      </c>
      <c r="G421">
        <v>24</v>
      </c>
      <c r="H421">
        <v>55</v>
      </c>
      <c r="I421">
        <v>8</v>
      </c>
      <c r="J421" s="3" t="s">
        <v>87677</v>
      </c>
      <c r="K421" s="3" t="s">
        <v>87678</v>
      </c>
      <c r="L421" s="3" t="s">
        <v>87679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">
      <c r="A422">
        <v>20060225</v>
      </c>
      <c r="B422" s="4">
        <v>38773</v>
      </c>
      <c r="C422">
        <v>7</v>
      </c>
      <c r="D422" s="3" t="s">
        <v>87653</v>
      </c>
      <c r="E422" s="3" t="s">
        <v>87654</v>
      </c>
      <c r="F422" s="3" t="s">
        <v>87655</v>
      </c>
      <c r="G422">
        <v>25</v>
      </c>
      <c r="H422">
        <v>56</v>
      </c>
      <c r="I422">
        <v>8</v>
      </c>
      <c r="J422" s="3" t="s">
        <v>87677</v>
      </c>
      <c r="K422" s="3" t="s">
        <v>87678</v>
      </c>
      <c r="L422" s="3" t="s">
        <v>87679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">
      <c r="A423">
        <v>20060226</v>
      </c>
      <c r="B423" s="4">
        <v>38774</v>
      </c>
      <c r="C423">
        <v>1</v>
      </c>
      <c r="D423" s="3" t="s">
        <v>87659</v>
      </c>
      <c r="E423" s="3" t="s">
        <v>87660</v>
      </c>
      <c r="F423" s="3" t="s">
        <v>87661</v>
      </c>
      <c r="G423">
        <v>26</v>
      </c>
      <c r="H423">
        <v>57</v>
      </c>
      <c r="I423">
        <v>9</v>
      </c>
      <c r="J423" s="3" t="s">
        <v>87677</v>
      </c>
      <c r="K423" s="3" t="s">
        <v>87678</v>
      </c>
      <c r="L423" s="3" t="s">
        <v>87679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">
      <c r="A424">
        <v>20060227</v>
      </c>
      <c r="B424" s="4">
        <v>38775</v>
      </c>
      <c r="C424">
        <v>2</v>
      </c>
      <c r="D424" s="3" t="s">
        <v>87662</v>
      </c>
      <c r="E424" s="3" t="s">
        <v>87663</v>
      </c>
      <c r="F424" s="3" t="s">
        <v>87664</v>
      </c>
      <c r="G424">
        <v>27</v>
      </c>
      <c r="H424">
        <v>58</v>
      </c>
      <c r="I424">
        <v>9</v>
      </c>
      <c r="J424" s="3" t="s">
        <v>87677</v>
      </c>
      <c r="K424" s="3" t="s">
        <v>87678</v>
      </c>
      <c r="L424" s="3" t="s">
        <v>87679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">
      <c r="A425">
        <v>20060228</v>
      </c>
      <c r="B425" s="4">
        <v>38776</v>
      </c>
      <c r="C425">
        <v>3</v>
      </c>
      <c r="D425" s="3" t="s">
        <v>87665</v>
      </c>
      <c r="E425" s="3" t="s">
        <v>87666</v>
      </c>
      <c r="F425" s="3" t="s">
        <v>87667</v>
      </c>
      <c r="G425">
        <v>28</v>
      </c>
      <c r="H425">
        <v>59</v>
      </c>
      <c r="I425">
        <v>9</v>
      </c>
      <c r="J425" s="3" t="s">
        <v>87677</v>
      </c>
      <c r="K425" s="3" t="s">
        <v>87678</v>
      </c>
      <c r="L425" s="3" t="s">
        <v>87679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">
      <c r="A426">
        <v>20060301</v>
      </c>
      <c r="B426" s="4">
        <v>38777</v>
      </c>
      <c r="C426">
        <v>4</v>
      </c>
      <c r="D426" s="3" t="s">
        <v>87668</v>
      </c>
      <c r="E426" s="3" t="s">
        <v>87669</v>
      </c>
      <c r="F426" s="3" t="s">
        <v>87670</v>
      </c>
      <c r="G426">
        <v>1</v>
      </c>
      <c r="H426">
        <v>60</v>
      </c>
      <c r="I426">
        <v>9</v>
      </c>
      <c r="J426" s="3" t="s">
        <v>87680</v>
      </c>
      <c r="K426" s="3" t="s">
        <v>87681</v>
      </c>
      <c r="L426" s="3" t="s">
        <v>87682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">
      <c r="A427">
        <v>20060302</v>
      </c>
      <c r="B427" s="4">
        <v>38778</v>
      </c>
      <c r="C427">
        <v>5</v>
      </c>
      <c r="D427" s="3" t="s">
        <v>87671</v>
      </c>
      <c r="E427" s="3" t="s">
        <v>87672</v>
      </c>
      <c r="F427" s="3" t="s">
        <v>87673</v>
      </c>
      <c r="G427">
        <v>2</v>
      </c>
      <c r="H427">
        <v>61</v>
      </c>
      <c r="I427">
        <v>9</v>
      </c>
      <c r="J427" s="3" t="s">
        <v>87680</v>
      </c>
      <c r="K427" s="3" t="s">
        <v>87681</v>
      </c>
      <c r="L427" s="3" t="s">
        <v>87682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">
      <c r="A428">
        <v>20060303</v>
      </c>
      <c r="B428" s="4">
        <v>38779</v>
      </c>
      <c r="C428">
        <v>6</v>
      </c>
      <c r="D428" s="3" t="s">
        <v>87674</v>
      </c>
      <c r="E428" s="3" t="s">
        <v>87675</v>
      </c>
      <c r="F428" s="3" t="s">
        <v>87676</v>
      </c>
      <c r="G428">
        <v>3</v>
      </c>
      <c r="H428">
        <v>62</v>
      </c>
      <c r="I428">
        <v>9</v>
      </c>
      <c r="J428" s="3" t="s">
        <v>87680</v>
      </c>
      <c r="K428" s="3" t="s">
        <v>87681</v>
      </c>
      <c r="L428" s="3" t="s">
        <v>87682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">
      <c r="A429">
        <v>20060304</v>
      </c>
      <c r="B429" s="4">
        <v>38780</v>
      </c>
      <c r="C429">
        <v>7</v>
      </c>
      <c r="D429" s="3" t="s">
        <v>87653</v>
      </c>
      <c r="E429" s="3" t="s">
        <v>87654</v>
      </c>
      <c r="F429" s="3" t="s">
        <v>87655</v>
      </c>
      <c r="G429">
        <v>4</v>
      </c>
      <c r="H429">
        <v>63</v>
      </c>
      <c r="I429">
        <v>9</v>
      </c>
      <c r="J429" s="3" t="s">
        <v>87680</v>
      </c>
      <c r="K429" s="3" t="s">
        <v>87681</v>
      </c>
      <c r="L429" s="3" t="s">
        <v>87682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">
      <c r="A430">
        <v>20060305</v>
      </c>
      <c r="B430" s="4">
        <v>38781</v>
      </c>
      <c r="C430">
        <v>1</v>
      </c>
      <c r="D430" s="3" t="s">
        <v>87659</v>
      </c>
      <c r="E430" s="3" t="s">
        <v>87660</v>
      </c>
      <c r="F430" s="3" t="s">
        <v>87661</v>
      </c>
      <c r="G430">
        <v>5</v>
      </c>
      <c r="H430">
        <v>64</v>
      </c>
      <c r="I430">
        <v>10</v>
      </c>
      <c r="J430" s="3" t="s">
        <v>87680</v>
      </c>
      <c r="K430" s="3" t="s">
        <v>87681</v>
      </c>
      <c r="L430" s="3" t="s">
        <v>87682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">
      <c r="A431">
        <v>20060306</v>
      </c>
      <c r="B431" s="4">
        <v>38782</v>
      </c>
      <c r="C431">
        <v>2</v>
      </c>
      <c r="D431" s="3" t="s">
        <v>87662</v>
      </c>
      <c r="E431" s="3" t="s">
        <v>87663</v>
      </c>
      <c r="F431" s="3" t="s">
        <v>87664</v>
      </c>
      <c r="G431">
        <v>6</v>
      </c>
      <c r="H431">
        <v>65</v>
      </c>
      <c r="I431">
        <v>10</v>
      </c>
      <c r="J431" s="3" t="s">
        <v>87680</v>
      </c>
      <c r="K431" s="3" t="s">
        <v>87681</v>
      </c>
      <c r="L431" s="3" t="s">
        <v>87682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">
      <c r="A432">
        <v>20060307</v>
      </c>
      <c r="B432" s="4">
        <v>38783</v>
      </c>
      <c r="C432">
        <v>3</v>
      </c>
      <c r="D432" s="3" t="s">
        <v>87665</v>
      </c>
      <c r="E432" s="3" t="s">
        <v>87666</v>
      </c>
      <c r="F432" s="3" t="s">
        <v>87667</v>
      </c>
      <c r="G432">
        <v>7</v>
      </c>
      <c r="H432">
        <v>66</v>
      </c>
      <c r="I432">
        <v>10</v>
      </c>
      <c r="J432" s="3" t="s">
        <v>87680</v>
      </c>
      <c r="K432" s="3" t="s">
        <v>87681</v>
      </c>
      <c r="L432" s="3" t="s">
        <v>87682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">
      <c r="A433">
        <v>20060308</v>
      </c>
      <c r="B433" s="4">
        <v>38784</v>
      </c>
      <c r="C433">
        <v>4</v>
      </c>
      <c r="D433" s="3" t="s">
        <v>87668</v>
      </c>
      <c r="E433" s="3" t="s">
        <v>87669</v>
      </c>
      <c r="F433" s="3" t="s">
        <v>87670</v>
      </c>
      <c r="G433">
        <v>8</v>
      </c>
      <c r="H433">
        <v>67</v>
      </c>
      <c r="I433">
        <v>10</v>
      </c>
      <c r="J433" s="3" t="s">
        <v>87680</v>
      </c>
      <c r="K433" s="3" t="s">
        <v>87681</v>
      </c>
      <c r="L433" s="3" t="s">
        <v>87682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">
      <c r="A434">
        <v>20060309</v>
      </c>
      <c r="B434" s="4">
        <v>38785</v>
      </c>
      <c r="C434">
        <v>5</v>
      </c>
      <c r="D434" s="3" t="s">
        <v>87671</v>
      </c>
      <c r="E434" s="3" t="s">
        <v>87672</v>
      </c>
      <c r="F434" s="3" t="s">
        <v>87673</v>
      </c>
      <c r="G434">
        <v>9</v>
      </c>
      <c r="H434">
        <v>68</v>
      </c>
      <c r="I434">
        <v>10</v>
      </c>
      <c r="J434" s="3" t="s">
        <v>87680</v>
      </c>
      <c r="K434" s="3" t="s">
        <v>87681</v>
      </c>
      <c r="L434" s="3" t="s">
        <v>87682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">
      <c r="A435">
        <v>20060310</v>
      </c>
      <c r="B435" s="4">
        <v>38786</v>
      </c>
      <c r="C435">
        <v>6</v>
      </c>
      <c r="D435" s="3" t="s">
        <v>87674</v>
      </c>
      <c r="E435" s="3" t="s">
        <v>87675</v>
      </c>
      <c r="F435" s="3" t="s">
        <v>87676</v>
      </c>
      <c r="G435">
        <v>10</v>
      </c>
      <c r="H435">
        <v>69</v>
      </c>
      <c r="I435">
        <v>10</v>
      </c>
      <c r="J435" s="3" t="s">
        <v>87680</v>
      </c>
      <c r="K435" s="3" t="s">
        <v>87681</v>
      </c>
      <c r="L435" s="3" t="s">
        <v>87682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">
      <c r="A436">
        <v>20060311</v>
      </c>
      <c r="B436" s="4">
        <v>38787</v>
      </c>
      <c r="C436">
        <v>7</v>
      </c>
      <c r="D436" s="3" t="s">
        <v>87653</v>
      </c>
      <c r="E436" s="3" t="s">
        <v>87654</v>
      </c>
      <c r="F436" s="3" t="s">
        <v>87655</v>
      </c>
      <c r="G436">
        <v>11</v>
      </c>
      <c r="H436">
        <v>70</v>
      </c>
      <c r="I436">
        <v>10</v>
      </c>
      <c r="J436" s="3" t="s">
        <v>87680</v>
      </c>
      <c r="K436" s="3" t="s">
        <v>87681</v>
      </c>
      <c r="L436" s="3" t="s">
        <v>87682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">
      <c r="A437">
        <v>20060312</v>
      </c>
      <c r="B437" s="4">
        <v>38788</v>
      </c>
      <c r="C437">
        <v>1</v>
      </c>
      <c r="D437" s="3" t="s">
        <v>87659</v>
      </c>
      <c r="E437" s="3" t="s">
        <v>87660</v>
      </c>
      <c r="F437" s="3" t="s">
        <v>87661</v>
      </c>
      <c r="G437">
        <v>12</v>
      </c>
      <c r="H437">
        <v>71</v>
      </c>
      <c r="I437">
        <v>11</v>
      </c>
      <c r="J437" s="3" t="s">
        <v>87680</v>
      </c>
      <c r="K437" s="3" t="s">
        <v>87681</v>
      </c>
      <c r="L437" s="3" t="s">
        <v>87682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">
      <c r="A438">
        <v>20060313</v>
      </c>
      <c r="B438" s="4">
        <v>38789</v>
      </c>
      <c r="C438">
        <v>2</v>
      </c>
      <c r="D438" s="3" t="s">
        <v>87662</v>
      </c>
      <c r="E438" s="3" t="s">
        <v>87663</v>
      </c>
      <c r="F438" s="3" t="s">
        <v>87664</v>
      </c>
      <c r="G438">
        <v>13</v>
      </c>
      <c r="H438">
        <v>72</v>
      </c>
      <c r="I438">
        <v>11</v>
      </c>
      <c r="J438" s="3" t="s">
        <v>87680</v>
      </c>
      <c r="K438" s="3" t="s">
        <v>87681</v>
      </c>
      <c r="L438" s="3" t="s">
        <v>87682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">
      <c r="A439">
        <v>20060314</v>
      </c>
      <c r="B439" s="4">
        <v>38790</v>
      </c>
      <c r="C439">
        <v>3</v>
      </c>
      <c r="D439" s="3" t="s">
        <v>87665</v>
      </c>
      <c r="E439" s="3" t="s">
        <v>87666</v>
      </c>
      <c r="F439" s="3" t="s">
        <v>87667</v>
      </c>
      <c r="G439">
        <v>14</v>
      </c>
      <c r="H439">
        <v>73</v>
      </c>
      <c r="I439">
        <v>11</v>
      </c>
      <c r="J439" s="3" t="s">
        <v>87680</v>
      </c>
      <c r="K439" s="3" t="s">
        <v>87681</v>
      </c>
      <c r="L439" s="3" t="s">
        <v>87682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">
      <c r="A440">
        <v>20060315</v>
      </c>
      <c r="B440" s="4">
        <v>38791</v>
      </c>
      <c r="C440">
        <v>4</v>
      </c>
      <c r="D440" s="3" t="s">
        <v>87668</v>
      </c>
      <c r="E440" s="3" t="s">
        <v>87669</v>
      </c>
      <c r="F440" s="3" t="s">
        <v>87670</v>
      </c>
      <c r="G440">
        <v>15</v>
      </c>
      <c r="H440">
        <v>74</v>
      </c>
      <c r="I440">
        <v>11</v>
      </c>
      <c r="J440" s="3" t="s">
        <v>87680</v>
      </c>
      <c r="K440" s="3" t="s">
        <v>87681</v>
      </c>
      <c r="L440" s="3" t="s">
        <v>87682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">
      <c r="A441">
        <v>20060316</v>
      </c>
      <c r="B441" s="4">
        <v>38792</v>
      </c>
      <c r="C441">
        <v>5</v>
      </c>
      <c r="D441" s="3" t="s">
        <v>87671</v>
      </c>
      <c r="E441" s="3" t="s">
        <v>87672</v>
      </c>
      <c r="F441" s="3" t="s">
        <v>87673</v>
      </c>
      <c r="G441">
        <v>16</v>
      </c>
      <c r="H441">
        <v>75</v>
      </c>
      <c r="I441">
        <v>11</v>
      </c>
      <c r="J441" s="3" t="s">
        <v>87680</v>
      </c>
      <c r="K441" s="3" t="s">
        <v>87681</v>
      </c>
      <c r="L441" s="3" t="s">
        <v>87682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">
      <c r="A442">
        <v>20060317</v>
      </c>
      <c r="B442" s="4">
        <v>38793</v>
      </c>
      <c r="C442">
        <v>6</v>
      </c>
      <c r="D442" s="3" t="s">
        <v>87674</v>
      </c>
      <c r="E442" s="3" t="s">
        <v>87675</v>
      </c>
      <c r="F442" s="3" t="s">
        <v>87676</v>
      </c>
      <c r="G442">
        <v>17</v>
      </c>
      <c r="H442">
        <v>76</v>
      </c>
      <c r="I442">
        <v>11</v>
      </c>
      <c r="J442" s="3" t="s">
        <v>87680</v>
      </c>
      <c r="K442" s="3" t="s">
        <v>87681</v>
      </c>
      <c r="L442" s="3" t="s">
        <v>87682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">
      <c r="A443">
        <v>20060318</v>
      </c>
      <c r="B443" s="4">
        <v>38794</v>
      </c>
      <c r="C443">
        <v>7</v>
      </c>
      <c r="D443" s="3" t="s">
        <v>87653</v>
      </c>
      <c r="E443" s="3" t="s">
        <v>87654</v>
      </c>
      <c r="F443" s="3" t="s">
        <v>87655</v>
      </c>
      <c r="G443">
        <v>18</v>
      </c>
      <c r="H443">
        <v>77</v>
      </c>
      <c r="I443">
        <v>11</v>
      </c>
      <c r="J443" s="3" t="s">
        <v>87680</v>
      </c>
      <c r="K443" s="3" t="s">
        <v>87681</v>
      </c>
      <c r="L443" s="3" t="s">
        <v>87682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">
      <c r="A444">
        <v>20060319</v>
      </c>
      <c r="B444" s="4">
        <v>38795</v>
      </c>
      <c r="C444">
        <v>1</v>
      </c>
      <c r="D444" s="3" t="s">
        <v>87659</v>
      </c>
      <c r="E444" s="3" t="s">
        <v>87660</v>
      </c>
      <c r="F444" s="3" t="s">
        <v>87661</v>
      </c>
      <c r="G444">
        <v>19</v>
      </c>
      <c r="H444">
        <v>78</v>
      </c>
      <c r="I444">
        <v>12</v>
      </c>
      <c r="J444" s="3" t="s">
        <v>87680</v>
      </c>
      <c r="K444" s="3" t="s">
        <v>87681</v>
      </c>
      <c r="L444" s="3" t="s">
        <v>87682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">
      <c r="A445">
        <v>20060320</v>
      </c>
      <c r="B445" s="4">
        <v>38796</v>
      </c>
      <c r="C445">
        <v>2</v>
      </c>
      <c r="D445" s="3" t="s">
        <v>87662</v>
      </c>
      <c r="E445" s="3" t="s">
        <v>87663</v>
      </c>
      <c r="F445" s="3" t="s">
        <v>87664</v>
      </c>
      <c r="G445">
        <v>20</v>
      </c>
      <c r="H445">
        <v>79</v>
      </c>
      <c r="I445">
        <v>12</v>
      </c>
      <c r="J445" s="3" t="s">
        <v>87680</v>
      </c>
      <c r="K445" s="3" t="s">
        <v>87681</v>
      </c>
      <c r="L445" s="3" t="s">
        <v>87682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">
      <c r="A446">
        <v>20060321</v>
      </c>
      <c r="B446" s="4">
        <v>38797</v>
      </c>
      <c r="C446">
        <v>3</v>
      </c>
      <c r="D446" s="3" t="s">
        <v>87665</v>
      </c>
      <c r="E446" s="3" t="s">
        <v>87666</v>
      </c>
      <c r="F446" s="3" t="s">
        <v>87667</v>
      </c>
      <c r="G446">
        <v>21</v>
      </c>
      <c r="H446">
        <v>80</v>
      </c>
      <c r="I446">
        <v>12</v>
      </c>
      <c r="J446" s="3" t="s">
        <v>87680</v>
      </c>
      <c r="K446" s="3" t="s">
        <v>87681</v>
      </c>
      <c r="L446" s="3" t="s">
        <v>87682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">
      <c r="A447">
        <v>20060322</v>
      </c>
      <c r="B447" s="4">
        <v>38798</v>
      </c>
      <c r="C447">
        <v>4</v>
      </c>
      <c r="D447" s="3" t="s">
        <v>87668</v>
      </c>
      <c r="E447" s="3" t="s">
        <v>87669</v>
      </c>
      <c r="F447" s="3" t="s">
        <v>87670</v>
      </c>
      <c r="G447">
        <v>22</v>
      </c>
      <c r="H447">
        <v>81</v>
      </c>
      <c r="I447">
        <v>12</v>
      </c>
      <c r="J447" s="3" t="s">
        <v>87680</v>
      </c>
      <c r="K447" s="3" t="s">
        <v>87681</v>
      </c>
      <c r="L447" s="3" t="s">
        <v>87682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">
      <c r="A448">
        <v>20060323</v>
      </c>
      <c r="B448" s="4">
        <v>38799</v>
      </c>
      <c r="C448">
        <v>5</v>
      </c>
      <c r="D448" s="3" t="s">
        <v>87671</v>
      </c>
      <c r="E448" s="3" t="s">
        <v>87672</v>
      </c>
      <c r="F448" s="3" t="s">
        <v>87673</v>
      </c>
      <c r="G448">
        <v>23</v>
      </c>
      <c r="H448">
        <v>82</v>
      </c>
      <c r="I448">
        <v>12</v>
      </c>
      <c r="J448" s="3" t="s">
        <v>87680</v>
      </c>
      <c r="K448" s="3" t="s">
        <v>87681</v>
      </c>
      <c r="L448" s="3" t="s">
        <v>87682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">
      <c r="A449">
        <v>20060324</v>
      </c>
      <c r="B449" s="4">
        <v>38800</v>
      </c>
      <c r="C449">
        <v>6</v>
      </c>
      <c r="D449" s="3" t="s">
        <v>87674</v>
      </c>
      <c r="E449" s="3" t="s">
        <v>87675</v>
      </c>
      <c r="F449" s="3" t="s">
        <v>87676</v>
      </c>
      <c r="G449">
        <v>24</v>
      </c>
      <c r="H449">
        <v>83</v>
      </c>
      <c r="I449">
        <v>12</v>
      </c>
      <c r="J449" s="3" t="s">
        <v>87680</v>
      </c>
      <c r="K449" s="3" t="s">
        <v>87681</v>
      </c>
      <c r="L449" s="3" t="s">
        <v>87682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">
      <c r="A450">
        <v>20060325</v>
      </c>
      <c r="B450" s="4">
        <v>38801</v>
      </c>
      <c r="C450">
        <v>7</v>
      </c>
      <c r="D450" s="3" t="s">
        <v>87653</v>
      </c>
      <c r="E450" s="3" t="s">
        <v>87654</v>
      </c>
      <c r="F450" s="3" t="s">
        <v>87655</v>
      </c>
      <c r="G450">
        <v>25</v>
      </c>
      <c r="H450">
        <v>84</v>
      </c>
      <c r="I450">
        <v>12</v>
      </c>
      <c r="J450" s="3" t="s">
        <v>87680</v>
      </c>
      <c r="K450" s="3" t="s">
        <v>87681</v>
      </c>
      <c r="L450" s="3" t="s">
        <v>87682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">
      <c r="A451">
        <v>20060326</v>
      </c>
      <c r="B451" s="4">
        <v>38802</v>
      </c>
      <c r="C451">
        <v>1</v>
      </c>
      <c r="D451" s="3" t="s">
        <v>87659</v>
      </c>
      <c r="E451" s="3" t="s">
        <v>87660</v>
      </c>
      <c r="F451" s="3" t="s">
        <v>87661</v>
      </c>
      <c r="G451">
        <v>26</v>
      </c>
      <c r="H451">
        <v>85</v>
      </c>
      <c r="I451">
        <v>13</v>
      </c>
      <c r="J451" s="3" t="s">
        <v>87680</v>
      </c>
      <c r="K451" s="3" t="s">
        <v>87681</v>
      </c>
      <c r="L451" s="3" t="s">
        <v>87682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">
      <c r="A452">
        <v>20060327</v>
      </c>
      <c r="B452" s="4">
        <v>38803</v>
      </c>
      <c r="C452">
        <v>2</v>
      </c>
      <c r="D452" s="3" t="s">
        <v>87662</v>
      </c>
      <c r="E452" s="3" t="s">
        <v>87663</v>
      </c>
      <c r="F452" s="3" t="s">
        <v>87664</v>
      </c>
      <c r="G452">
        <v>27</v>
      </c>
      <c r="H452">
        <v>86</v>
      </c>
      <c r="I452">
        <v>13</v>
      </c>
      <c r="J452" s="3" t="s">
        <v>87680</v>
      </c>
      <c r="K452" s="3" t="s">
        <v>87681</v>
      </c>
      <c r="L452" s="3" t="s">
        <v>87682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">
      <c r="A453">
        <v>20060328</v>
      </c>
      <c r="B453" s="4">
        <v>38804</v>
      </c>
      <c r="C453">
        <v>3</v>
      </c>
      <c r="D453" s="3" t="s">
        <v>87665</v>
      </c>
      <c r="E453" s="3" t="s">
        <v>87666</v>
      </c>
      <c r="F453" s="3" t="s">
        <v>87667</v>
      </c>
      <c r="G453">
        <v>28</v>
      </c>
      <c r="H453">
        <v>87</v>
      </c>
      <c r="I453">
        <v>13</v>
      </c>
      <c r="J453" s="3" t="s">
        <v>87680</v>
      </c>
      <c r="K453" s="3" t="s">
        <v>87681</v>
      </c>
      <c r="L453" s="3" t="s">
        <v>87682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">
      <c r="A454">
        <v>20060329</v>
      </c>
      <c r="B454" s="4">
        <v>38805</v>
      </c>
      <c r="C454">
        <v>4</v>
      </c>
      <c r="D454" s="3" t="s">
        <v>87668</v>
      </c>
      <c r="E454" s="3" t="s">
        <v>87669</v>
      </c>
      <c r="F454" s="3" t="s">
        <v>87670</v>
      </c>
      <c r="G454">
        <v>29</v>
      </c>
      <c r="H454">
        <v>88</v>
      </c>
      <c r="I454">
        <v>13</v>
      </c>
      <c r="J454" s="3" t="s">
        <v>87680</v>
      </c>
      <c r="K454" s="3" t="s">
        <v>87681</v>
      </c>
      <c r="L454" s="3" t="s">
        <v>87682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">
      <c r="A455">
        <v>20060330</v>
      </c>
      <c r="B455" s="4">
        <v>38806</v>
      </c>
      <c r="C455">
        <v>5</v>
      </c>
      <c r="D455" s="3" t="s">
        <v>87671</v>
      </c>
      <c r="E455" s="3" t="s">
        <v>87672</v>
      </c>
      <c r="F455" s="3" t="s">
        <v>87673</v>
      </c>
      <c r="G455">
        <v>30</v>
      </c>
      <c r="H455">
        <v>89</v>
      </c>
      <c r="I455">
        <v>13</v>
      </c>
      <c r="J455" s="3" t="s">
        <v>87680</v>
      </c>
      <c r="K455" s="3" t="s">
        <v>87681</v>
      </c>
      <c r="L455" s="3" t="s">
        <v>87682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">
      <c r="A456">
        <v>20060331</v>
      </c>
      <c r="B456" s="4">
        <v>38807</v>
      </c>
      <c r="C456">
        <v>6</v>
      </c>
      <c r="D456" s="3" t="s">
        <v>87674</v>
      </c>
      <c r="E456" s="3" t="s">
        <v>87675</v>
      </c>
      <c r="F456" s="3" t="s">
        <v>87676</v>
      </c>
      <c r="G456">
        <v>31</v>
      </c>
      <c r="H456">
        <v>90</v>
      </c>
      <c r="I456">
        <v>13</v>
      </c>
      <c r="J456" s="3" t="s">
        <v>87680</v>
      </c>
      <c r="K456" s="3" t="s">
        <v>87681</v>
      </c>
      <c r="L456" s="3" t="s">
        <v>87682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">
      <c r="A457">
        <v>20060401</v>
      </c>
      <c r="B457" s="4">
        <v>38808</v>
      </c>
      <c r="C457">
        <v>7</v>
      </c>
      <c r="D457" s="3" t="s">
        <v>87653</v>
      </c>
      <c r="E457" s="3" t="s">
        <v>87654</v>
      </c>
      <c r="F457" s="3" t="s">
        <v>87655</v>
      </c>
      <c r="G457">
        <v>1</v>
      </c>
      <c r="H457">
        <v>91</v>
      </c>
      <c r="I457">
        <v>13</v>
      </c>
      <c r="J457" s="3" t="s">
        <v>28399</v>
      </c>
      <c r="K457" s="3" t="s">
        <v>87683</v>
      </c>
      <c r="L457" s="3" t="s">
        <v>87684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">
      <c r="A458">
        <v>20060402</v>
      </c>
      <c r="B458" s="4">
        <v>38809</v>
      </c>
      <c r="C458">
        <v>1</v>
      </c>
      <c r="D458" s="3" t="s">
        <v>87659</v>
      </c>
      <c r="E458" s="3" t="s">
        <v>87660</v>
      </c>
      <c r="F458" s="3" t="s">
        <v>87661</v>
      </c>
      <c r="G458">
        <v>2</v>
      </c>
      <c r="H458">
        <v>92</v>
      </c>
      <c r="I458">
        <v>14</v>
      </c>
      <c r="J458" s="3" t="s">
        <v>28399</v>
      </c>
      <c r="K458" s="3" t="s">
        <v>87683</v>
      </c>
      <c r="L458" s="3" t="s">
        <v>87684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">
      <c r="A459">
        <v>20060403</v>
      </c>
      <c r="B459" s="4">
        <v>38810</v>
      </c>
      <c r="C459">
        <v>2</v>
      </c>
      <c r="D459" s="3" t="s">
        <v>87662</v>
      </c>
      <c r="E459" s="3" t="s">
        <v>87663</v>
      </c>
      <c r="F459" s="3" t="s">
        <v>87664</v>
      </c>
      <c r="G459">
        <v>3</v>
      </c>
      <c r="H459">
        <v>93</v>
      </c>
      <c r="I459">
        <v>14</v>
      </c>
      <c r="J459" s="3" t="s">
        <v>28399</v>
      </c>
      <c r="K459" s="3" t="s">
        <v>87683</v>
      </c>
      <c r="L459" s="3" t="s">
        <v>87684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">
      <c r="A460">
        <v>20060404</v>
      </c>
      <c r="B460" s="4">
        <v>38811</v>
      </c>
      <c r="C460">
        <v>3</v>
      </c>
      <c r="D460" s="3" t="s">
        <v>87665</v>
      </c>
      <c r="E460" s="3" t="s">
        <v>87666</v>
      </c>
      <c r="F460" s="3" t="s">
        <v>87667</v>
      </c>
      <c r="G460">
        <v>4</v>
      </c>
      <c r="H460">
        <v>94</v>
      </c>
      <c r="I460">
        <v>14</v>
      </c>
      <c r="J460" s="3" t="s">
        <v>28399</v>
      </c>
      <c r="K460" s="3" t="s">
        <v>87683</v>
      </c>
      <c r="L460" s="3" t="s">
        <v>87684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">
      <c r="A461">
        <v>20060405</v>
      </c>
      <c r="B461" s="4">
        <v>38812</v>
      </c>
      <c r="C461">
        <v>4</v>
      </c>
      <c r="D461" s="3" t="s">
        <v>87668</v>
      </c>
      <c r="E461" s="3" t="s">
        <v>87669</v>
      </c>
      <c r="F461" s="3" t="s">
        <v>87670</v>
      </c>
      <c r="G461">
        <v>5</v>
      </c>
      <c r="H461">
        <v>95</v>
      </c>
      <c r="I461">
        <v>14</v>
      </c>
      <c r="J461" s="3" t="s">
        <v>28399</v>
      </c>
      <c r="K461" s="3" t="s">
        <v>87683</v>
      </c>
      <c r="L461" s="3" t="s">
        <v>87684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">
      <c r="A462">
        <v>20060406</v>
      </c>
      <c r="B462" s="4">
        <v>38813</v>
      </c>
      <c r="C462">
        <v>5</v>
      </c>
      <c r="D462" s="3" t="s">
        <v>87671</v>
      </c>
      <c r="E462" s="3" t="s">
        <v>87672</v>
      </c>
      <c r="F462" s="3" t="s">
        <v>87673</v>
      </c>
      <c r="G462">
        <v>6</v>
      </c>
      <c r="H462">
        <v>96</v>
      </c>
      <c r="I462">
        <v>14</v>
      </c>
      <c r="J462" s="3" t="s">
        <v>28399</v>
      </c>
      <c r="K462" s="3" t="s">
        <v>87683</v>
      </c>
      <c r="L462" s="3" t="s">
        <v>87684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">
      <c r="A463">
        <v>20060407</v>
      </c>
      <c r="B463" s="4">
        <v>38814</v>
      </c>
      <c r="C463">
        <v>6</v>
      </c>
      <c r="D463" s="3" t="s">
        <v>87674</v>
      </c>
      <c r="E463" s="3" t="s">
        <v>87675</v>
      </c>
      <c r="F463" s="3" t="s">
        <v>87676</v>
      </c>
      <c r="G463">
        <v>7</v>
      </c>
      <c r="H463">
        <v>97</v>
      </c>
      <c r="I463">
        <v>14</v>
      </c>
      <c r="J463" s="3" t="s">
        <v>28399</v>
      </c>
      <c r="K463" s="3" t="s">
        <v>87683</v>
      </c>
      <c r="L463" s="3" t="s">
        <v>87684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">
      <c r="A464">
        <v>20060408</v>
      </c>
      <c r="B464" s="4">
        <v>38815</v>
      </c>
      <c r="C464">
        <v>7</v>
      </c>
      <c r="D464" s="3" t="s">
        <v>87653</v>
      </c>
      <c r="E464" s="3" t="s">
        <v>87654</v>
      </c>
      <c r="F464" s="3" t="s">
        <v>87655</v>
      </c>
      <c r="G464">
        <v>8</v>
      </c>
      <c r="H464">
        <v>98</v>
      </c>
      <c r="I464">
        <v>14</v>
      </c>
      <c r="J464" s="3" t="s">
        <v>28399</v>
      </c>
      <c r="K464" s="3" t="s">
        <v>87683</v>
      </c>
      <c r="L464" s="3" t="s">
        <v>87684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">
      <c r="A465">
        <v>20060409</v>
      </c>
      <c r="B465" s="4">
        <v>38816</v>
      </c>
      <c r="C465">
        <v>1</v>
      </c>
      <c r="D465" s="3" t="s">
        <v>87659</v>
      </c>
      <c r="E465" s="3" t="s">
        <v>87660</v>
      </c>
      <c r="F465" s="3" t="s">
        <v>87661</v>
      </c>
      <c r="G465">
        <v>9</v>
      </c>
      <c r="H465">
        <v>99</v>
      </c>
      <c r="I465">
        <v>15</v>
      </c>
      <c r="J465" s="3" t="s">
        <v>28399</v>
      </c>
      <c r="K465" s="3" t="s">
        <v>87683</v>
      </c>
      <c r="L465" s="3" t="s">
        <v>87684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">
      <c r="A466">
        <v>20060410</v>
      </c>
      <c r="B466" s="4">
        <v>38817</v>
      </c>
      <c r="C466">
        <v>2</v>
      </c>
      <c r="D466" s="3" t="s">
        <v>87662</v>
      </c>
      <c r="E466" s="3" t="s">
        <v>87663</v>
      </c>
      <c r="F466" s="3" t="s">
        <v>87664</v>
      </c>
      <c r="G466">
        <v>10</v>
      </c>
      <c r="H466">
        <v>100</v>
      </c>
      <c r="I466">
        <v>15</v>
      </c>
      <c r="J466" s="3" t="s">
        <v>28399</v>
      </c>
      <c r="K466" s="3" t="s">
        <v>87683</v>
      </c>
      <c r="L466" s="3" t="s">
        <v>87684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">
      <c r="A467">
        <v>20060411</v>
      </c>
      <c r="B467" s="4">
        <v>38818</v>
      </c>
      <c r="C467">
        <v>3</v>
      </c>
      <c r="D467" s="3" t="s">
        <v>87665</v>
      </c>
      <c r="E467" s="3" t="s">
        <v>87666</v>
      </c>
      <c r="F467" s="3" t="s">
        <v>87667</v>
      </c>
      <c r="G467">
        <v>11</v>
      </c>
      <c r="H467">
        <v>101</v>
      </c>
      <c r="I467">
        <v>15</v>
      </c>
      <c r="J467" s="3" t="s">
        <v>28399</v>
      </c>
      <c r="K467" s="3" t="s">
        <v>87683</v>
      </c>
      <c r="L467" s="3" t="s">
        <v>87684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">
      <c r="A468">
        <v>20060412</v>
      </c>
      <c r="B468" s="4">
        <v>38819</v>
      </c>
      <c r="C468">
        <v>4</v>
      </c>
      <c r="D468" s="3" t="s">
        <v>87668</v>
      </c>
      <c r="E468" s="3" t="s">
        <v>87669</v>
      </c>
      <c r="F468" s="3" t="s">
        <v>87670</v>
      </c>
      <c r="G468">
        <v>12</v>
      </c>
      <c r="H468">
        <v>102</v>
      </c>
      <c r="I468">
        <v>15</v>
      </c>
      <c r="J468" s="3" t="s">
        <v>28399</v>
      </c>
      <c r="K468" s="3" t="s">
        <v>87683</v>
      </c>
      <c r="L468" s="3" t="s">
        <v>87684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">
      <c r="A469">
        <v>20060413</v>
      </c>
      <c r="B469" s="4">
        <v>38820</v>
      </c>
      <c r="C469">
        <v>5</v>
      </c>
      <c r="D469" s="3" t="s">
        <v>87671</v>
      </c>
      <c r="E469" s="3" t="s">
        <v>87672</v>
      </c>
      <c r="F469" s="3" t="s">
        <v>87673</v>
      </c>
      <c r="G469">
        <v>13</v>
      </c>
      <c r="H469">
        <v>103</v>
      </c>
      <c r="I469">
        <v>15</v>
      </c>
      <c r="J469" s="3" t="s">
        <v>28399</v>
      </c>
      <c r="K469" s="3" t="s">
        <v>87683</v>
      </c>
      <c r="L469" s="3" t="s">
        <v>87684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">
      <c r="A470">
        <v>20060414</v>
      </c>
      <c r="B470" s="4">
        <v>38821</v>
      </c>
      <c r="C470">
        <v>6</v>
      </c>
      <c r="D470" s="3" t="s">
        <v>87674</v>
      </c>
      <c r="E470" s="3" t="s">
        <v>87675</v>
      </c>
      <c r="F470" s="3" t="s">
        <v>87676</v>
      </c>
      <c r="G470">
        <v>14</v>
      </c>
      <c r="H470">
        <v>104</v>
      </c>
      <c r="I470">
        <v>15</v>
      </c>
      <c r="J470" s="3" t="s">
        <v>28399</v>
      </c>
      <c r="K470" s="3" t="s">
        <v>87683</v>
      </c>
      <c r="L470" s="3" t="s">
        <v>87684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">
      <c r="A471">
        <v>20060415</v>
      </c>
      <c r="B471" s="4">
        <v>38822</v>
      </c>
      <c r="C471">
        <v>7</v>
      </c>
      <c r="D471" s="3" t="s">
        <v>87653</v>
      </c>
      <c r="E471" s="3" t="s">
        <v>87654</v>
      </c>
      <c r="F471" s="3" t="s">
        <v>87655</v>
      </c>
      <c r="G471">
        <v>15</v>
      </c>
      <c r="H471">
        <v>105</v>
      </c>
      <c r="I471">
        <v>15</v>
      </c>
      <c r="J471" s="3" t="s">
        <v>28399</v>
      </c>
      <c r="K471" s="3" t="s">
        <v>87683</v>
      </c>
      <c r="L471" s="3" t="s">
        <v>87684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">
      <c r="A472">
        <v>20060416</v>
      </c>
      <c r="B472" s="4">
        <v>38823</v>
      </c>
      <c r="C472">
        <v>1</v>
      </c>
      <c r="D472" s="3" t="s">
        <v>87659</v>
      </c>
      <c r="E472" s="3" t="s">
        <v>87660</v>
      </c>
      <c r="F472" s="3" t="s">
        <v>87661</v>
      </c>
      <c r="G472">
        <v>16</v>
      </c>
      <c r="H472">
        <v>106</v>
      </c>
      <c r="I472">
        <v>16</v>
      </c>
      <c r="J472" s="3" t="s">
        <v>28399</v>
      </c>
      <c r="K472" s="3" t="s">
        <v>87683</v>
      </c>
      <c r="L472" s="3" t="s">
        <v>87684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">
      <c r="A473">
        <v>20060417</v>
      </c>
      <c r="B473" s="4">
        <v>38824</v>
      </c>
      <c r="C473">
        <v>2</v>
      </c>
      <c r="D473" s="3" t="s">
        <v>87662</v>
      </c>
      <c r="E473" s="3" t="s">
        <v>87663</v>
      </c>
      <c r="F473" s="3" t="s">
        <v>87664</v>
      </c>
      <c r="G473">
        <v>17</v>
      </c>
      <c r="H473">
        <v>107</v>
      </c>
      <c r="I473">
        <v>16</v>
      </c>
      <c r="J473" s="3" t="s">
        <v>28399</v>
      </c>
      <c r="K473" s="3" t="s">
        <v>87683</v>
      </c>
      <c r="L473" s="3" t="s">
        <v>87684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">
      <c r="A474">
        <v>20060418</v>
      </c>
      <c r="B474" s="4">
        <v>38825</v>
      </c>
      <c r="C474">
        <v>3</v>
      </c>
      <c r="D474" s="3" t="s">
        <v>87665</v>
      </c>
      <c r="E474" s="3" t="s">
        <v>87666</v>
      </c>
      <c r="F474" s="3" t="s">
        <v>87667</v>
      </c>
      <c r="G474">
        <v>18</v>
      </c>
      <c r="H474">
        <v>108</v>
      </c>
      <c r="I474">
        <v>16</v>
      </c>
      <c r="J474" s="3" t="s">
        <v>28399</v>
      </c>
      <c r="K474" s="3" t="s">
        <v>87683</v>
      </c>
      <c r="L474" s="3" t="s">
        <v>87684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">
      <c r="A475">
        <v>20060419</v>
      </c>
      <c r="B475" s="4">
        <v>38826</v>
      </c>
      <c r="C475">
        <v>4</v>
      </c>
      <c r="D475" s="3" t="s">
        <v>87668</v>
      </c>
      <c r="E475" s="3" t="s">
        <v>87669</v>
      </c>
      <c r="F475" s="3" t="s">
        <v>87670</v>
      </c>
      <c r="G475">
        <v>19</v>
      </c>
      <c r="H475">
        <v>109</v>
      </c>
      <c r="I475">
        <v>16</v>
      </c>
      <c r="J475" s="3" t="s">
        <v>28399</v>
      </c>
      <c r="K475" s="3" t="s">
        <v>87683</v>
      </c>
      <c r="L475" s="3" t="s">
        <v>87684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">
      <c r="A476">
        <v>20060420</v>
      </c>
      <c r="B476" s="4">
        <v>38827</v>
      </c>
      <c r="C476">
        <v>5</v>
      </c>
      <c r="D476" s="3" t="s">
        <v>87671</v>
      </c>
      <c r="E476" s="3" t="s">
        <v>87672</v>
      </c>
      <c r="F476" s="3" t="s">
        <v>87673</v>
      </c>
      <c r="G476">
        <v>20</v>
      </c>
      <c r="H476">
        <v>110</v>
      </c>
      <c r="I476">
        <v>16</v>
      </c>
      <c r="J476" s="3" t="s">
        <v>28399</v>
      </c>
      <c r="K476" s="3" t="s">
        <v>87683</v>
      </c>
      <c r="L476" s="3" t="s">
        <v>87684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">
      <c r="A477">
        <v>20060421</v>
      </c>
      <c r="B477" s="4">
        <v>38828</v>
      </c>
      <c r="C477">
        <v>6</v>
      </c>
      <c r="D477" s="3" t="s">
        <v>87674</v>
      </c>
      <c r="E477" s="3" t="s">
        <v>87675</v>
      </c>
      <c r="F477" s="3" t="s">
        <v>87676</v>
      </c>
      <c r="G477">
        <v>21</v>
      </c>
      <c r="H477">
        <v>111</v>
      </c>
      <c r="I477">
        <v>16</v>
      </c>
      <c r="J477" s="3" t="s">
        <v>28399</v>
      </c>
      <c r="K477" s="3" t="s">
        <v>87683</v>
      </c>
      <c r="L477" s="3" t="s">
        <v>87684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">
      <c r="A478">
        <v>20060422</v>
      </c>
      <c r="B478" s="4">
        <v>38829</v>
      </c>
      <c r="C478">
        <v>7</v>
      </c>
      <c r="D478" s="3" t="s">
        <v>87653</v>
      </c>
      <c r="E478" s="3" t="s">
        <v>87654</v>
      </c>
      <c r="F478" s="3" t="s">
        <v>87655</v>
      </c>
      <c r="G478">
        <v>22</v>
      </c>
      <c r="H478">
        <v>112</v>
      </c>
      <c r="I478">
        <v>16</v>
      </c>
      <c r="J478" s="3" t="s">
        <v>28399</v>
      </c>
      <c r="K478" s="3" t="s">
        <v>87683</v>
      </c>
      <c r="L478" s="3" t="s">
        <v>87684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">
      <c r="A479">
        <v>20060423</v>
      </c>
      <c r="B479" s="4">
        <v>38830</v>
      </c>
      <c r="C479">
        <v>1</v>
      </c>
      <c r="D479" s="3" t="s">
        <v>87659</v>
      </c>
      <c r="E479" s="3" t="s">
        <v>87660</v>
      </c>
      <c r="F479" s="3" t="s">
        <v>87661</v>
      </c>
      <c r="G479">
        <v>23</v>
      </c>
      <c r="H479">
        <v>113</v>
      </c>
      <c r="I479">
        <v>17</v>
      </c>
      <c r="J479" s="3" t="s">
        <v>28399</v>
      </c>
      <c r="K479" s="3" t="s">
        <v>87683</v>
      </c>
      <c r="L479" s="3" t="s">
        <v>87684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">
      <c r="A480">
        <v>20060424</v>
      </c>
      <c r="B480" s="4">
        <v>38831</v>
      </c>
      <c r="C480">
        <v>2</v>
      </c>
      <c r="D480" s="3" t="s">
        <v>87662</v>
      </c>
      <c r="E480" s="3" t="s">
        <v>87663</v>
      </c>
      <c r="F480" s="3" t="s">
        <v>87664</v>
      </c>
      <c r="G480">
        <v>24</v>
      </c>
      <c r="H480">
        <v>114</v>
      </c>
      <c r="I480">
        <v>17</v>
      </c>
      <c r="J480" s="3" t="s">
        <v>28399</v>
      </c>
      <c r="K480" s="3" t="s">
        <v>87683</v>
      </c>
      <c r="L480" s="3" t="s">
        <v>87684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">
      <c r="A481">
        <v>20060425</v>
      </c>
      <c r="B481" s="4">
        <v>38832</v>
      </c>
      <c r="C481">
        <v>3</v>
      </c>
      <c r="D481" s="3" t="s">
        <v>87665</v>
      </c>
      <c r="E481" s="3" t="s">
        <v>87666</v>
      </c>
      <c r="F481" s="3" t="s">
        <v>87667</v>
      </c>
      <c r="G481">
        <v>25</v>
      </c>
      <c r="H481">
        <v>115</v>
      </c>
      <c r="I481">
        <v>17</v>
      </c>
      <c r="J481" s="3" t="s">
        <v>28399</v>
      </c>
      <c r="K481" s="3" t="s">
        <v>87683</v>
      </c>
      <c r="L481" s="3" t="s">
        <v>87684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">
      <c r="A482">
        <v>20060426</v>
      </c>
      <c r="B482" s="4">
        <v>38833</v>
      </c>
      <c r="C482">
        <v>4</v>
      </c>
      <c r="D482" s="3" t="s">
        <v>87668</v>
      </c>
      <c r="E482" s="3" t="s">
        <v>87669</v>
      </c>
      <c r="F482" s="3" t="s">
        <v>87670</v>
      </c>
      <c r="G482">
        <v>26</v>
      </c>
      <c r="H482">
        <v>116</v>
      </c>
      <c r="I482">
        <v>17</v>
      </c>
      <c r="J482" s="3" t="s">
        <v>28399</v>
      </c>
      <c r="K482" s="3" t="s">
        <v>87683</v>
      </c>
      <c r="L482" s="3" t="s">
        <v>87684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">
      <c r="A483">
        <v>20060427</v>
      </c>
      <c r="B483" s="4">
        <v>38834</v>
      </c>
      <c r="C483">
        <v>5</v>
      </c>
      <c r="D483" s="3" t="s">
        <v>87671</v>
      </c>
      <c r="E483" s="3" t="s">
        <v>87672</v>
      </c>
      <c r="F483" s="3" t="s">
        <v>87673</v>
      </c>
      <c r="G483">
        <v>27</v>
      </c>
      <c r="H483">
        <v>117</v>
      </c>
      <c r="I483">
        <v>17</v>
      </c>
      <c r="J483" s="3" t="s">
        <v>28399</v>
      </c>
      <c r="K483" s="3" t="s">
        <v>87683</v>
      </c>
      <c r="L483" s="3" t="s">
        <v>87684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">
      <c r="A484">
        <v>20060428</v>
      </c>
      <c r="B484" s="4">
        <v>38835</v>
      </c>
      <c r="C484">
        <v>6</v>
      </c>
      <c r="D484" s="3" t="s">
        <v>87674</v>
      </c>
      <c r="E484" s="3" t="s">
        <v>87675</v>
      </c>
      <c r="F484" s="3" t="s">
        <v>87676</v>
      </c>
      <c r="G484">
        <v>28</v>
      </c>
      <c r="H484">
        <v>118</v>
      </c>
      <c r="I484">
        <v>17</v>
      </c>
      <c r="J484" s="3" t="s">
        <v>28399</v>
      </c>
      <c r="K484" s="3" t="s">
        <v>87683</v>
      </c>
      <c r="L484" s="3" t="s">
        <v>87684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">
      <c r="A485">
        <v>20060429</v>
      </c>
      <c r="B485" s="4">
        <v>38836</v>
      </c>
      <c r="C485">
        <v>7</v>
      </c>
      <c r="D485" s="3" t="s">
        <v>87653</v>
      </c>
      <c r="E485" s="3" t="s">
        <v>87654</v>
      </c>
      <c r="F485" s="3" t="s">
        <v>87655</v>
      </c>
      <c r="G485">
        <v>29</v>
      </c>
      <c r="H485">
        <v>119</v>
      </c>
      <c r="I485">
        <v>17</v>
      </c>
      <c r="J485" s="3" t="s">
        <v>28399</v>
      </c>
      <c r="K485" s="3" t="s">
        <v>87683</v>
      </c>
      <c r="L485" s="3" t="s">
        <v>87684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">
      <c r="A486">
        <v>20060430</v>
      </c>
      <c r="B486" s="4">
        <v>38837</v>
      </c>
      <c r="C486">
        <v>1</v>
      </c>
      <c r="D486" s="3" t="s">
        <v>87659</v>
      </c>
      <c r="E486" s="3" t="s">
        <v>87660</v>
      </c>
      <c r="F486" s="3" t="s">
        <v>87661</v>
      </c>
      <c r="G486">
        <v>30</v>
      </c>
      <c r="H486">
        <v>120</v>
      </c>
      <c r="I486">
        <v>18</v>
      </c>
      <c r="J486" s="3" t="s">
        <v>28399</v>
      </c>
      <c r="K486" s="3" t="s">
        <v>87683</v>
      </c>
      <c r="L486" s="3" t="s">
        <v>87684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">
      <c r="A487">
        <v>20060501</v>
      </c>
      <c r="B487" s="4">
        <v>38838</v>
      </c>
      <c r="C487">
        <v>2</v>
      </c>
      <c r="D487" s="3" t="s">
        <v>87662</v>
      </c>
      <c r="E487" s="3" t="s">
        <v>87663</v>
      </c>
      <c r="F487" s="3" t="s">
        <v>87664</v>
      </c>
      <c r="G487">
        <v>1</v>
      </c>
      <c r="H487">
        <v>121</v>
      </c>
      <c r="I487">
        <v>18</v>
      </c>
      <c r="J487" s="3" t="s">
        <v>87685</v>
      </c>
      <c r="K487" s="3" t="s">
        <v>87686</v>
      </c>
      <c r="L487" s="3" t="s">
        <v>87687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">
      <c r="A488">
        <v>20060502</v>
      </c>
      <c r="B488" s="4">
        <v>38839</v>
      </c>
      <c r="C488">
        <v>3</v>
      </c>
      <c r="D488" s="3" t="s">
        <v>87665</v>
      </c>
      <c r="E488" s="3" t="s">
        <v>87666</v>
      </c>
      <c r="F488" s="3" t="s">
        <v>87667</v>
      </c>
      <c r="G488">
        <v>2</v>
      </c>
      <c r="H488">
        <v>122</v>
      </c>
      <c r="I488">
        <v>18</v>
      </c>
      <c r="J488" s="3" t="s">
        <v>87685</v>
      </c>
      <c r="K488" s="3" t="s">
        <v>87686</v>
      </c>
      <c r="L488" s="3" t="s">
        <v>87687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">
      <c r="A489">
        <v>20060503</v>
      </c>
      <c r="B489" s="4">
        <v>38840</v>
      </c>
      <c r="C489">
        <v>4</v>
      </c>
      <c r="D489" s="3" t="s">
        <v>87668</v>
      </c>
      <c r="E489" s="3" t="s">
        <v>87669</v>
      </c>
      <c r="F489" s="3" t="s">
        <v>87670</v>
      </c>
      <c r="G489">
        <v>3</v>
      </c>
      <c r="H489">
        <v>123</v>
      </c>
      <c r="I489">
        <v>18</v>
      </c>
      <c r="J489" s="3" t="s">
        <v>87685</v>
      </c>
      <c r="K489" s="3" t="s">
        <v>87686</v>
      </c>
      <c r="L489" s="3" t="s">
        <v>87687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">
      <c r="A490">
        <v>20060504</v>
      </c>
      <c r="B490" s="4">
        <v>38841</v>
      </c>
      <c r="C490">
        <v>5</v>
      </c>
      <c r="D490" s="3" t="s">
        <v>87671</v>
      </c>
      <c r="E490" s="3" t="s">
        <v>87672</v>
      </c>
      <c r="F490" s="3" t="s">
        <v>87673</v>
      </c>
      <c r="G490">
        <v>4</v>
      </c>
      <c r="H490">
        <v>124</v>
      </c>
      <c r="I490">
        <v>18</v>
      </c>
      <c r="J490" s="3" t="s">
        <v>87685</v>
      </c>
      <c r="K490" s="3" t="s">
        <v>87686</v>
      </c>
      <c r="L490" s="3" t="s">
        <v>87687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">
      <c r="A491">
        <v>20060505</v>
      </c>
      <c r="B491" s="4">
        <v>38842</v>
      </c>
      <c r="C491">
        <v>6</v>
      </c>
      <c r="D491" s="3" t="s">
        <v>87674</v>
      </c>
      <c r="E491" s="3" t="s">
        <v>87675</v>
      </c>
      <c r="F491" s="3" t="s">
        <v>87676</v>
      </c>
      <c r="G491">
        <v>5</v>
      </c>
      <c r="H491">
        <v>125</v>
      </c>
      <c r="I491">
        <v>18</v>
      </c>
      <c r="J491" s="3" t="s">
        <v>87685</v>
      </c>
      <c r="K491" s="3" t="s">
        <v>87686</v>
      </c>
      <c r="L491" s="3" t="s">
        <v>87687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">
      <c r="A492">
        <v>20060506</v>
      </c>
      <c r="B492" s="4">
        <v>38843</v>
      </c>
      <c r="C492">
        <v>7</v>
      </c>
      <c r="D492" s="3" t="s">
        <v>87653</v>
      </c>
      <c r="E492" s="3" t="s">
        <v>87654</v>
      </c>
      <c r="F492" s="3" t="s">
        <v>87655</v>
      </c>
      <c r="G492">
        <v>6</v>
      </c>
      <c r="H492">
        <v>126</v>
      </c>
      <c r="I492">
        <v>18</v>
      </c>
      <c r="J492" s="3" t="s">
        <v>87685</v>
      </c>
      <c r="K492" s="3" t="s">
        <v>87686</v>
      </c>
      <c r="L492" s="3" t="s">
        <v>87687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">
      <c r="A493">
        <v>20060507</v>
      </c>
      <c r="B493" s="4">
        <v>38844</v>
      </c>
      <c r="C493">
        <v>1</v>
      </c>
      <c r="D493" s="3" t="s">
        <v>87659</v>
      </c>
      <c r="E493" s="3" t="s">
        <v>87660</v>
      </c>
      <c r="F493" s="3" t="s">
        <v>87661</v>
      </c>
      <c r="G493">
        <v>7</v>
      </c>
      <c r="H493">
        <v>127</v>
      </c>
      <c r="I493">
        <v>19</v>
      </c>
      <c r="J493" s="3" t="s">
        <v>87685</v>
      </c>
      <c r="K493" s="3" t="s">
        <v>87686</v>
      </c>
      <c r="L493" s="3" t="s">
        <v>87687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">
      <c r="A494">
        <v>20060508</v>
      </c>
      <c r="B494" s="4">
        <v>38845</v>
      </c>
      <c r="C494">
        <v>2</v>
      </c>
      <c r="D494" s="3" t="s">
        <v>87662</v>
      </c>
      <c r="E494" s="3" t="s">
        <v>87663</v>
      </c>
      <c r="F494" s="3" t="s">
        <v>87664</v>
      </c>
      <c r="G494">
        <v>8</v>
      </c>
      <c r="H494">
        <v>128</v>
      </c>
      <c r="I494">
        <v>19</v>
      </c>
      <c r="J494" s="3" t="s">
        <v>87685</v>
      </c>
      <c r="K494" s="3" t="s">
        <v>87686</v>
      </c>
      <c r="L494" s="3" t="s">
        <v>87687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">
      <c r="A495">
        <v>20060509</v>
      </c>
      <c r="B495" s="4">
        <v>38846</v>
      </c>
      <c r="C495">
        <v>3</v>
      </c>
      <c r="D495" s="3" t="s">
        <v>87665</v>
      </c>
      <c r="E495" s="3" t="s">
        <v>87666</v>
      </c>
      <c r="F495" s="3" t="s">
        <v>87667</v>
      </c>
      <c r="G495">
        <v>9</v>
      </c>
      <c r="H495">
        <v>129</v>
      </c>
      <c r="I495">
        <v>19</v>
      </c>
      <c r="J495" s="3" t="s">
        <v>87685</v>
      </c>
      <c r="K495" s="3" t="s">
        <v>87686</v>
      </c>
      <c r="L495" s="3" t="s">
        <v>87687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">
      <c r="A496">
        <v>20060510</v>
      </c>
      <c r="B496" s="4">
        <v>38847</v>
      </c>
      <c r="C496">
        <v>4</v>
      </c>
      <c r="D496" s="3" t="s">
        <v>87668</v>
      </c>
      <c r="E496" s="3" t="s">
        <v>87669</v>
      </c>
      <c r="F496" s="3" t="s">
        <v>87670</v>
      </c>
      <c r="G496">
        <v>10</v>
      </c>
      <c r="H496">
        <v>130</v>
      </c>
      <c r="I496">
        <v>19</v>
      </c>
      <c r="J496" s="3" t="s">
        <v>87685</v>
      </c>
      <c r="K496" s="3" t="s">
        <v>87686</v>
      </c>
      <c r="L496" s="3" t="s">
        <v>87687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">
      <c r="A497">
        <v>20060511</v>
      </c>
      <c r="B497" s="4">
        <v>38848</v>
      </c>
      <c r="C497">
        <v>5</v>
      </c>
      <c r="D497" s="3" t="s">
        <v>87671</v>
      </c>
      <c r="E497" s="3" t="s">
        <v>87672</v>
      </c>
      <c r="F497" s="3" t="s">
        <v>87673</v>
      </c>
      <c r="G497">
        <v>11</v>
      </c>
      <c r="H497">
        <v>131</v>
      </c>
      <c r="I497">
        <v>19</v>
      </c>
      <c r="J497" s="3" t="s">
        <v>87685</v>
      </c>
      <c r="K497" s="3" t="s">
        <v>87686</v>
      </c>
      <c r="L497" s="3" t="s">
        <v>87687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">
      <c r="A498">
        <v>20060512</v>
      </c>
      <c r="B498" s="4">
        <v>38849</v>
      </c>
      <c r="C498">
        <v>6</v>
      </c>
      <c r="D498" s="3" t="s">
        <v>87674</v>
      </c>
      <c r="E498" s="3" t="s">
        <v>87675</v>
      </c>
      <c r="F498" s="3" t="s">
        <v>87676</v>
      </c>
      <c r="G498">
        <v>12</v>
      </c>
      <c r="H498">
        <v>132</v>
      </c>
      <c r="I498">
        <v>19</v>
      </c>
      <c r="J498" s="3" t="s">
        <v>87685</v>
      </c>
      <c r="K498" s="3" t="s">
        <v>87686</v>
      </c>
      <c r="L498" s="3" t="s">
        <v>87687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">
      <c r="A499">
        <v>20060513</v>
      </c>
      <c r="B499" s="4">
        <v>38850</v>
      </c>
      <c r="C499">
        <v>7</v>
      </c>
      <c r="D499" s="3" t="s">
        <v>87653</v>
      </c>
      <c r="E499" s="3" t="s">
        <v>87654</v>
      </c>
      <c r="F499" s="3" t="s">
        <v>87655</v>
      </c>
      <c r="G499">
        <v>13</v>
      </c>
      <c r="H499">
        <v>133</v>
      </c>
      <c r="I499">
        <v>19</v>
      </c>
      <c r="J499" s="3" t="s">
        <v>87685</v>
      </c>
      <c r="K499" s="3" t="s">
        <v>87686</v>
      </c>
      <c r="L499" s="3" t="s">
        <v>87687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">
      <c r="A500">
        <v>20060514</v>
      </c>
      <c r="B500" s="4">
        <v>38851</v>
      </c>
      <c r="C500">
        <v>1</v>
      </c>
      <c r="D500" s="3" t="s">
        <v>87659</v>
      </c>
      <c r="E500" s="3" t="s">
        <v>87660</v>
      </c>
      <c r="F500" s="3" t="s">
        <v>87661</v>
      </c>
      <c r="G500">
        <v>14</v>
      </c>
      <c r="H500">
        <v>134</v>
      </c>
      <c r="I500">
        <v>20</v>
      </c>
      <c r="J500" s="3" t="s">
        <v>87685</v>
      </c>
      <c r="K500" s="3" t="s">
        <v>87686</v>
      </c>
      <c r="L500" s="3" t="s">
        <v>87687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">
      <c r="A501">
        <v>20060515</v>
      </c>
      <c r="B501" s="4">
        <v>38852</v>
      </c>
      <c r="C501">
        <v>2</v>
      </c>
      <c r="D501" s="3" t="s">
        <v>87662</v>
      </c>
      <c r="E501" s="3" t="s">
        <v>87663</v>
      </c>
      <c r="F501" s="3" t="s">
        <v>87664</v>
      </c>
      <c r="G501">
        <v>15</v>
      </c>
      <c r="H501">
        <v>135</v>
      </c>
      <c r="I501">
        <v>20</v>
      </c>
      <c r="J501" s="3" t="s">
        <v>87685</v>
      </c>
      <c r="K501" s="3" t="s">
        <v>87686</v>
      </c>
      <c r="L501" s="3" t="s">
        <v>87687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">
      <c r="A502">
        <v>20060516</v>
      </c>
      <c r="B502" s="4">
        <v>38853</v>
      </c>
      <c r="C502">
        <v>3</v>
      </c>
      <c r="D502" s="3" t="s">
        <v>87665</v>
      </c>
      <c r="E502" s="3" t="s">
        <v>87666</v>
      </c>
      <c r="F502" s="3" t="s">
        <v>87667</v>
      </c>
      <c r="G502">
        <v>16</v>
      </c>
      <c r="H502">
        <v>136</v>
      </c>
      <c r="I502">
        <v>20</v>
      </c>
      <c r="J502" s="3" t="s">
        <v>87685</v>
      </c>
      <c r="K502" s="3" t="s">
        <v>87686</v>
      </c>
      <c r="L502" s="3" t="s">
        <v>87687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">
      <c r="A503">
        <v>20060517</v>
      </c>
      <c r="B503" s="4">
        <v>38854</v>
      </c>
      <c r="C503">
        <v>4</v>
      </c>
      <c r="D503" s="3" t="s">
        <v>87668</v>
      </c>
      <c r="E503" s="3" t="s">
        <v>87669</v>
      </c>
      <c r="F503" s="3" t="s">
        <v>87670</v>
      </c>
      <c r="G503">
        <v>17</v>
      </c>
      <c r="H503">
        <v>137</v>
      </c>
      <c r="I503">
        <v>20</v>
      </c>
      <c r="J503" s="3" t="s">
        <v>87685</v>
      </c>
      <c r="K503" s="3" t="s">
        <v>87686</v>
      </c>
      <c r="L503" s="3" t="s">
        <v>87687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">
      <c r="A504">
        <v>20060518</v>
      </c>
      <c r="B504" s="4">
        <v>38855</v>
      </c>
      <c r="C504">
        <v>5</v>
      </c>
      <c r="D504" s="3" t="s">
        <v>87671</v>
      </c>
      <c r="E504" s="3" t="s">
        <v>87672</v>
      </c>
      <c r="F504" s="3" t="s">
        <v>87673</v>
      </c>
      <c r="G504">
        <v>18</v>
      </c>
      <c r="H504">
        <v>138</v>
      </c>
      <c r="I504">
        <v>20</v>
      </c>
      <c r="J504" s="3" t="s">
        <v>87685</v>
      </c>
      <c r="K504" s="3" t="s">
        <v>87686</v>
      </c>
      <c r="L504" s="3" t="s">
        <v>87687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">
      <c r="A505">
        <v>20060519</v>
      </c>
      <c r="B505" s="4">
        <v>38856</v>
      </c>
      <c r="C505">
        <v>6</v>
      </c>
      <c r="D505" s="3" t="s">
        <v>87674</v>
      </c>
      <c r="E505" s="3" t="s">
        <v>87675</v>
      </c>
      <c r="F505" s="3" t="s">
        <v>87676</v>
      </c>
      <c r="G505">
        <v>19</v>
      </c>
      <c r="H505">
        <v>139</v>
      </c>
      <c r="I505">
        <v>20</v>
      </c>
      <c r="J505" s="3" t="s">
        <v>87685</v>
      </c>
      <c r="K505" s="3" t="s">
        <v>87686</v>
      </c>
      <c r="L505" s="3" t="s">
        <v>87687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">
      <c r="A506">
        <v>20060520</v>
      </c>
      <c r="B506" s="4">
        <v>38857</v>
      </c>
      <c r="C506">
        <v>7</v>
      </c>
      <c r="D506" s="3" t="s">
        <v>87653</v>
      </c>
      <c r="E506" s="3" t="s">
        <v>87654</v>
      </c>
      <c r="F506" s="3" t="s">
        <v>87655</v>
      </c>
      <c r="G506">
        <v>20</v>
      </c>
      <c r="H506">
        <v>140</v>
      </c>
      <c r="I506">
        <v>20</v>
      </c>
      <c r="J506" s="3" t="s">
        <v>87685</v>
      </c>
      <c r="K506" s="3" t="s">
        <v>87686</v>
      </c>
      <c r="L506" s="3" t="s">
        <v>87687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">
      <c r="A507">
        <v>20060521</v>
      </c>
      <c r="B507" s="4">
        <v>38858</v>
      </c>
      <c r="C507">
        <v>1</v>
      </c>
      <c r="D507" s="3" t="s">
        <v>87659</v>
      </c>
      <c r="E507" s="3" t="s">
        <v>87660</v>
      </c>
      <c r="F507" s="3" t="s">
        <v>87661</v>
      </c>
      <c r="G507">
        <v>21</v>
      </c>
      <c r="H507">
        <v>141</v>
      </c>
      <c r="I507">
        <v>21</v>
      </c>
      <c r="J507" s="3" t="s">
        <v>87685</v>
      </c>
      <c r="K507" s="3" t="s">
        <v>87686</v>
      </c>
      <c r="L507" s="3" t="s">
        <v>87687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">
      <c r="A508">
        <v>20060522</v>
      </c>
      <c r="B508" s="4">
        <v>38859</v>
      </c>
      <c r="C508">
        <v>2</v>
      </c>
      <c r="D508" s="3" t="s">
        <v>87662</v>
      </c>
      <c r="E508" s="3" t="s">
        <v>87663</v>
      </c>
      <c r="F508" s="3" t="s">
        <v>87664</v>
      </c>
      <c r="G508">
        <v>22</v>
      </c>
      <c r="H508">
        <v>142</v>
      </c>
      <c r="I508">
        <v>21</v>
      </c>
      <c r="J508" s="3" t="s">
        <v>87685</v>
      </c>
      <c r="K508" s="3" t="s">
        <v>87686</v>
      </c>
      <c r="L508" s="3" t="s">
        <v>87687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">
      <c r="A509">
        <v>20060523</v>
      </c>
      <c r="B509" s="4">
        <v>38860</v>
      </c>
      <c r="C509">
        <v>3</v>
      </c>
      <c r="D509" s="3" t="s">
        <v>87665</v>
      </c>
      <c r="E509" s="3" t="s">
        <v>87666</v>
      </c>
      <c r="F509" s="3" t="s">
        <v>87667</v>
      </c>
      <c r="G509">
        <v>23</v>
      </c>
      <c r="H509">
        <v>143</v>
      </c>
      <c r="I509">
        <v>21</v>
      </c>
      <c r="J509" s="3" t="s">
        <v>87685</v>
      </c>
      <c r="K509" s="3" t="s">
        <v>87686</v>
      </c>
      <c r="L509" s="3" t="s">
        <v>87687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">
      <c r="A510">
        <v>20060524</v>
      </c>
      <c r="B510" s="4">
        <v>38861</v>
      </c>
      <c r="C510">
        <v>4</v>
      </c>
      <c r="D510" s="3" t="s">
        <v>87668</v>
      </c>
      <c r="E510" s="3" t="s">
        <v>87669</v>
      </c>
      <c r="F510" s="3" t="s">
        <v>87670</v>
      </c>
      <c r="G510">
        <v>24</v>
      </c>
      <c r="H510">
        <v>144</v>
      </c>
      <c r="I510">
        <v>21</v>
      </c>
      <c r="J510" s="3" t="s">
        <v>87685</v>
      </c>
      <c r="K510" s="3" t="s">
        <v>87686</v>
      </c>
      <c r="L510" s="3" t="s">
        <v>87687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">
      <c r="A511">
        <v>20060525</v>
      </c>
      <c r="B511" s="4">
        <v>38862</v>
      </c>
      <c r="C511">
        <v>5</v>
      </c>
      <c r="D511" s="3" t="s">
        <v>87671</v>
      </c>
      <c r="E511" s="3" t="s">
        <v>87672</v>
      </c>
      <c r="F511" s="3" t="s">
        <v>87673</v>
      </c>
      <c r="G511">
        <v>25</v>
      </c>
      <c r="H511">
        <v>145</v>
      </c>
      <c r="I511">
        <v>21</v>
      </c>
      <c r="J511" s="3" t="s">
        <v>87685</v>
      </c>
      <c r="K511" s="3" t="s">
        <v>87686</v>
      </c>
      <c r="L511" s="3" t="s">
        <v>87687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">
      <c r="A512">
        <v>20060526</v>
      </c>
      <c r="B512" s="4">
        <v>38863</v>
      </c>
      <c r="C512">
        <v>6</v>
      </c>
      <c r="D512" s="3" t="s">
        <v>87674</v>
      </c>
      <c r="E512" s="3" t="s">
        <v>87675</v>
      </c>
      <c r="F512" s="3" t="s">
        <v>87676</v>
      </c>
      <c r="G512">
        <v>26</v>
      </c>
      <c r="H512">
        <v>146</v>
      </c>
      <c r="I512">
        <v>21</v>
      </c>
      <c r="J512" s="3" t="s">
        <v>87685</v>
      </c>
      <c r="K512" s="3" t="s">
        <v>87686</v>
      </c>
      <c r="L512" s="3" t="s">
        <v>87687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">
      <c r="A513">
        <v>20060527</v>
      </c>
      <c r="B513" s="4">
        <v>38864</v>
      </c>
      <c r="C513">
        <v>7</v>
      </c>
      <c r="D513" s="3" t="s">
        <v>87653</v>
      </c>
      <c r="E513" s="3" t="s">
        <v>87654</v>
      </c>
      <c r="F513" s="3" t="s">
        <v>87655</v>
      </c>
      <c r="G513">
        <v>27</v>
      </c>
      <c r="H513">
        <v>147</v>
      </c>
      <c r="I513">
        <v>21</v>
      </c>
      <c r="J513" s="3" t="s">
        <v>87685</v>
      </c>
      <c r="K513" s="3" t="s">
        <v>87686</v>
      </c>
      <c r="L513" s="3" t="s">
        <v>87687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">
      <c r="A514">
        <v>20060528</v>
      </c>
      <c r="B514" s="4">
        <v>38865</v>
      </c>
      <c r="C514">
        <v>1</v>
      </c>
      <c r="D514" s="3" t="s">
        <v>87659</v>
      </c>
      <c r="E514" s="3" t="s">
        <v>87660</v>
      </c>
      <c r="F514" s="3" t="s">
        <v>87661</v>
      </c>
      <c r="G514">
        <v>28</v>
      </c>
      <c r="H514">
        <v>148</v>
      </c>
      <c r="I514">
        <v>22</v>
      </c>
      <c r="J514" s="3" t="s">
        <v>87685</v>
      </c>
      <c r="K514" s="3" t="s">
        <v>87686</v>
      </c>
      <c r="L514" s="3" t="s">
        <v>87687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">
      <c r="A515">
        <v>20060529</v>
      </c>
      <c r="B515" s="4">
        <v>38866</v>
      </c>
      <c r="C515">
        <v>2</v>
      </c>
      <c r="D515" s="3" t="s">
        <v>87662</v>
      </c>
      <c r="E515" s="3" t="s">
        <v>87663</v>
      </c>
      <c r="F515" s="3" t="s">
        <v>87664</v>
      </c>
      <c r="G515">
        <v>29</v>
      </c>
      <c r="H515">
        <v>149</v>
      </c>
      <c r="I515">
        <v>22</v>
      </c>
      <c r="J515" s="3" t="s">
        <v>87685</v>
      </c>
      <c r="K515" s="3" t="s">
        <v>87686</v>
      </c>
      <c r="L515" s="3" t="s">
        <v>87687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">
      <c r="A516">
        <v>20060530</v>
      </c>
      <c r="B516" s="4">
        <v>38867</v>
      </c>
      <c r="C516">
        <v>3</v>
      </c>
      <c r="D516" s="3" t="s">
        <v>87665</v>
      </c>
      <c r="E516" s="3" t="s">
        <v>87666</v>
      </c>
      <c r="F516" s="3" t="s">
        <v>87667</v>
      </c>
      <c r="G516">
        <v>30</v>
      </c>
      <c r="H516">
        <v>150</v>
      </c>
      <c r="I516">
        <v>22</v>
      </c>
      <c r="J516" s="3" t="s">
        <v>87685</v>
      </c>
      <c r="K516" s="3" t="s">
        <v>87686</v>
      </c>
      <c r="L516" s="3" t="s">
        <v>87687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">
      <c r="A517">
        <v>20060531</v>
      </c>
      <c r="B517" s="4">
        <v>38868</v>
      </c>
      <c r="C517">
        <v>4</v>
      </c>
      <c r="D517" s="3" t="s">
        <v>87668</v>
      </c>
      <c r="E517" s="3" t="s">
        <v>87669</v>
      </c>
      <c r="F517" s="3" t="s">
        <v>87670</v>
      </c>
      <c r="G517">
        <v>31</v>
      </c>
      <c r="H517">
        <v>151</v>
      </c>
      <c r="I517">
        <v>22</v>
      </c>
      <c r="J517" s="3" t="s">
        <v>87685</v>
      </c>
      <c r="K517" s="3" t="s">
        <v>87686</v>
      </c>
      <c r="L517" s="3" t="s">
        <v>87687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">
      <c r="A518">
        <v>20060601</v>
      </c>
      <c r="B518" s="4">
        <v>38869</v>
      </c>
      <c r="C518">
        <v>5</v>
      </c>
      <c r="D518" s="3" t="s">
        <v>87671</v>
      </c>
      <c r="E518" s="3" t="s">
        <v>87672</v>
      </c>
      <c r="F518" s="3" t="s">
        <v>87673</v>
      </c>
      <c r="G518">
        <v>1</v>
      </c>
      <c r="H518">
        <v>152</v>
      </c>
      <c r="I518">
        <v>22</v>
      </c>
      <c r="J518" s="3" t="s">
        <v>87688</v>
      </c>
      <c r="K518" s="3" t="s">
        <v>87689</v>
      </c>
      <c r="L518" s="3" t="s">
        <v>87690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">
      <c r="A519">
        <v>20060602</v>
      </c>
      <c r="B519" s="4">
        <v>38870</v>
      </c>
      <c r="C519">
        <v>6</v>
      </c>
      <c r="D519" s="3" t="s">
        <v>87674</v>
      </c>
      <c r="E519" s="3" t="s">
        <v>87675</v>
      </c>
      <c r="F519" s="3" t="s">
        <v>87676</v>
      </c>
      <c r="G519">
        <v>2</v>
      </c>
      <c r="H519">
        <v>153</v>
      </c>
      <c r="I519">
        <v>22</v>
      </c>
      <c r="J519" s="3" t="s">
        <v>87688</v>
      </c>
      <c r="K519" s="3" t="s">
        <v>87689</v>
      </c>
      <c r="L519" s="3" t="s">
        <v>87690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">
      <c r="A520">
        <v>20060603</v>
      </c>
      <c r="B520" s="4">
        <v>38871</v>
      </c>
      <c r="C520">
        <v>7</v>
      </c>
      <c r="D520" s="3" t="s">
        <v>87653</v>
      </c>
      <c r="E520" s="3" t="s">
        <v>87654</v>
      </c>
      <c r="F520" s="3" t="s">
        <v>87655</v>
      </c>
      <c r="G520">
        <v>3</v>
      </c>
      <c r="H520">
        <v>154</v>
      </c>
      <c r="I520">
        <v>22</v>
      </c>
      <c r="J520" s="3" t="s">
        <v>87688</v>
      </c>
      <c r="K520" s="3" t="s">
        <v>87689</v>
      </c>
      <c r="L520" s="3" t="s">
        <v>87690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">
      <c r="A521">
        <v>20060604</v>
      </c>
      <c r="B521" s="4">
        <v>38872</v>
      </c>
      <c r="C521">
        <v>1</v>
      </c>
      <c r="D521" s="3" t="s">
        <v>87659</v>
      </c>
      <c r="E521" s="3" t="s">
        <v>87660</v>
      </c>
      <c r="F521" s="3" t="s">
        <v>87661</v>
      </c>
      <c r="G521">
        <v>4</v>
      </c>
      <c r="H521">
        <v>155</v>
      </c>
      <c r="I521">
        <v>23</v>
      </c>
      <c r="J521" s="3" t="s">
        <v>87688</v>
      </c>
      <c r="K521" s="3" t="s">
        <v>87689</v>
      </c>
      <c r="L521" s="3" t="s">
        <v>87690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">
      <c r="A522">
        <v>20060605</v>
      </c>
      <c r="B522" s="4">
        <v>38873</v>
      </c>
      <c r="C522">
        <v>2</v>
      </c>
      <c r="D522" s="3" t="s">
        <v>87662</v>
      </c>
      <c r="E522" s="3" t="s">
        <v>87663</v>
      </c>
      <c r="F522" s="3" t="s">
        <v>87664</v>
      </c>
      <c r="G522">
        <v>5</v>
      </c>
      <c r="H522">
        <v>156</v>
      </c>
      <c r="I522">
        <v>23</v>
      </c>
      <c r="J522" s="3" t="s">
        <v>87688</v>
      </c>
      <c r="K522" s="3" t="s">
        <v>87689</v>
      </c>
      <c r="L522" s="3" t="s">
        <v>87690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">
      <c r="A523">
        <v>20060606</v>
      </c>
      <c r="B523" s="4">
        <v>38874</v>
      </c>
      <c r="C523">
        <v>3</v>
      </c>
      <c r="D523" s="3" t="s">
        <v>87665</v>
      </c>
      <c r="E523" s="3" t="s">
        <v>87666</v>
      </c>
      <c r="F523" s="3" t="s">
        <v>87667</v>
      </c>
      <c r="G523">
        <v>6</v>
      </c>
      <c r="H523">
        <v>157</v>
      </c>
      <c r="I523">
        <v>23</v>
      </c>
      <c r="J523" s="3" t="s">
        <v>87688</v>
      </c>
      <c r="K523" s="3" t="s">
        <v>87689</v>
      </c>
      <c r="L523" s="3" t="s">
        <v>87690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">
      <c r="A524">
        <v>20060607</v>
      </c>
      <c r="B524" s="4">
        <v>38875</v>
      </c>
      <c r="C524">
        <v>4</v>
      </c>
      <c r="D524" s="3" t="s">
        <v>87668</v>
      </c>
      <c r="E524" s="3" t="s">
        <v>87669</v>
      </c>
      <c r="F524" s="3" t="s">
        <v>87670</v>
      </c>
      <c r="G524">
        <v>7</v>
      </c>
      <c r="H524">
        <v>158</v>
      </c>
      <c r="I524">
        <v>23</v>
      </c>
      <c r="J524" s="3" t="s">
        <v>87688</v>
      </c>
      <c r="K524" s="3" t="s">
        <v>87689</v>
      </c>
      <c r="L524" s="3" t="s">
        <v>87690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">
      <c r="A525">
        <v>20060608</v>
      </c>
      <c r="B525" s="4">
        <v>38876</v>
      </c>
      <c r="C525">
        <v>5</v>
      </c>
      <c r="D525" s="3" t="s">
        <v>87671</v>
      </c>
      <c r="E525" s="3" t="s">
        <v>87672</v>
      </c>
      <c r="F525" s="3" t="s">
        <v>87673</v>
      </c>
      <c r="G525">
        <v>8</v>
      </c>
      <c r="H525">
        <v>159</v>
      </c>
      <c r="I525">
        <v>23</v>
      </c>
      <c r="J525" s="3" t="s">
        <v>87688</v>
      </c>
      <c r="K525" s="3" t="s">
        <v>87689</v>
      </c>
      <c r="L525" s="3" t="s">
        <v>87690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">
      <c r="A526">
        <v>20060609</v>
      </c>
      <c r="B526" s="4">
        <v>38877</v>
      </c>
      <c r="C526">
        <v>6</v>
      </c>
      <c r="D526" s="3" t="s">
        <v>87674</v>
      </c>
      <c r="E526" s="3" t="s">
        <v>87675</v>
      </c>
      <c r="F526" s="3" t="s">
        <v>87676</v>
      </c>
      <c r="G526">
        <v>9</v>
      </c>
      <c r="H526">
        <v>160</v>
      </c>
      <c r="I526">
        <v>23</v>
      </c>
      <c r="J526" s="3" t="s">
        <v>87688</v>
      </c>
      <c r="K526" s="3" t="s">
        <v>87689</v>
      </c>
      <c r="L526" s="3" t="s">
        <v>87690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">
      <c r="A527">
        <v>20060610</v>
      </c>
      <c r="B527" s="4">
        <v>38878</v>
      </c>
      <c r="C527">
        <v>7</v>
      </c>
      <c r="D527" s="3" t="s">
        <v>87653</v>
      </c>
      <c r="E527" s="3" t="s">
        <v>87654</v>
      </c>
      <c r="F527" s="3" t="s">
        <v>87655</v>
      </c>
      <c r="G527">
        <v>10</v>
      </c>
      <c r="H527">
        <v>161</v>
      </c>
      <c r="I527">
        <v>23</v>
      </c>
      <c r="J527" s="3" t="s">
        <v>87688</v>
      </c>
      <c r="K527" s="3" t="s">
        <v>87689</v>
      </c>
      <c r="L527" s="3" t="s">
        <v>87690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">
      <c r="A528">
        <v>20060611</v>
      </c>
      <c r="B528" s="4">
        <v>38879</v>
      </c>
      <c r="C528">
        <v>1</v>
      </c>
      <c r="D528" s="3" t="s">
        <v>87659</v>
      </c>
      <c r="E528" s="3" t="s">
        <v>87660</v>
      </c>
      <c r="F528" s="3" t="s">
        <v>87661</v>
      </c>
      <c r="G528">
        <v>11</v>
      </c>
      <c r="H528">
        <v>162</v>
      </c>
      <c r="I528">
        <v>24</v>
      </c>
      <c r="J528" s="3" t="s">
        <v>87688</v>
      </c>
      <c r="K528" s="3" t="s">
        <v>87689</v>
      </c>
      <c r="L528" s="3" t="s">
        <v>87690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">
      <c r="A529">
        <v>20060612</v>
      </c>
      <c r="B529" s="4">
        <v>38880</v>
      </c>
      <c r="C529">
        <v>2</v>
      </c>
      <c r="D529" s="3" t="s">
        <v>87662</v>
      </c>
      <c r="E529" s="3" t="s">
        <v>87663</v>
      </c>
      <c r="F529" s="3" t="s">
        <v>87664</v>
      </c>
      <c r="G529">
        <v>12</v>
      </c>
      <c r="H529">
        <v>163</v>
      </c>
      <c r="I529">
        <v>24</v>
      </c>
      <c r="J529" s="3" t="s">
        <v>87688</v>
      </c>
      <c r="K529" s="3" t="s">
        <v>87689</v>
      </c>
      <c r="L529" s="3" t="s">
        <v>87690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">
      <c r="A530">
        <v>20060613</v>
      </c>
      <c r="B530" s="4">
        <v>38881</v>
      </c>
      <c r="C530">
        <v>3</v>
      </c>
      <c r="D530" s="3" t="s">
        <v>87665</v>
      </c>
      <c r="E530" s="3" t="s">
        <v>87666</v>
      </c>
      <c r="F530" s="3" t="s">
        <v>87667</v>
      </c>
      <c r="G530">
        <v>13</v>
      </c>
      <c r="H530">
        <v>164</v>
      </c>
      <c r="I530">
        <v>24</v>
      </c>
      <c r="J530" s="3" t="s">
        <v>87688</v>
      </c>
      <c r="K530" s="3" t="s">
        <v>87689</v>
      </c>
      <c r="L530" s="3" t="s">
        <v>87690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">
      <c r="A531">
        <v>20060614</v>
      </c>
      <c r="B531" s="4">
        <v>38882</v>
      </c>
      <c r="C531">
        <v>4</v>
      </c>
      <c r="D531" s="3" t="s">
        <v>87668</v>
      </c>
      <c r="E531" s="3" t="s">
        <v>87669</v>
      </c>
      <c r="F531" s="3" t="s">
        <v>87670</v>
      </c>
      <c r="G531">
        <v>14</v>
      </c>
      <c r="H531">
        <v>165</v>
      </c>
      <c r="I531">
        <v>24</v>
      </c>
      <c r="J531" s="3" t="s">
        <v>87688</v>
      </c>
      <c r="K531" s="3" t="s">
        <v>87689</v>
      </c>
      <c r="L531" s="3" t="s">
        <v>87690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">
      <c r="A532">
        <v>20060615</v>
      </c>
      <c r="B532" s="4">
        <v>38883</v>
      </c>
      <c r="C532">
        <v>5</v>
      </c>
      <c r="D532" s="3" t="s">
        <v>87671</v>
      </c>
      <c r="E532" s="3" t="s">
        <v>87672</v>
      </c>
      <c r="F532" s="3" t="s">
        <v>87673</v>
      </c>
      <c r="G532">
        <v>15</v>
      </c>
      <c r="H532">
        <v>166</v>
      </c>
      <c r="I532">
        <v>24</v>
      </c>
      <c r="J532" s="3" t="s">
        <v>87688</v>
      </c>
      <c r="K532" s="3" t="s">
        <v>87689</v>
      </c>
      <c r="L532" s="3" t="s">
        <v>87690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">
      <c r="A533">
        <v>20060616</v>
      </c>
      <c r="B533" s="4">
        <v>38884</v>
      </c>
      <c r="C533">
        <v>6</v>
      </c>
      <c r="D533" s="3" t="s">
        <v>87674</v>
      </c>
      <c r="E533" s="3" t="s">
        <v>87675</v>
      </c>
      <c r="F533" s="3" t="s">
        <v>87676</v>
      </c>
      <c r="G533">
        <v>16</v>
      </c>
      <c r="H533">
        <v>167</v>
      </c>
      <c r="I533">
        <v>24</v>
      </c>
      <c r="J533" s="3" t="s">
        <v>87688</v>
      </c>
      <c r="K533" s="3" t="s">
        <v>87689</v>
      </c>
      <c r="L533" s="3" t="s">
        <v>87690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">
      <c r="A534">
        <v>20060617</v>
      </c>
      <c r="B534" s="4">
        <v>38885</v>
      </c>
      <c r="C534">
        <v>7</v>
      </c>
      <c r="D534" s="3" t="s">
        <v>87653</v>
      </c>
      <c r="E534" s="3" t="s">
        <v>87654</v>
      </c>
      <c r="F534" s="3" t="s">
        <v>87655</v>
      </c>
      <c r="G534">
        <v>17</v>
      </c>
      <c r="H534">
        <v>168</v>
      </c>
      <c r="I534">
        <v>24</v>
      </c>
      <c r="J534" s="3" t="s">
        <v>87688</v>
      </c>
      <c r="K534" s="3" t="s">
        <v>87689</v>
      </c>
      <c r="L534" s="3" t="s">
        <v>87690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">
      <c r="A535">
        <v>20060618</v>
      </c>
      <c r="B535" s="4">
        <v>38886</v>
      </c>
      <c r="C535">
        <v>1</v>
      </c>
      <c r="D535" s="3" t="s">
        <v>87659</v>
      </c>
      <c r="E535" s="3" t="s">
        <v>87660</v>
      </c>
      <c r="F535" s="3" t="s">
        <v>87661</v>
      </c>
      <c r="G535">
        <v>18</v>
      </c>
      <c r="H535">
        <v>169</v>
      </c>
      <c r="I535">
        <v>25</v>
      </c>
      <c r="J535" s="3" t="s">
        <v>87688</v>
      </c>
      <c r="K535" s="3" t="s">
        <v>87689</v>
      </c>
      <c r="L535" s="3" t="s">
        <v>87690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">
      <c r="A536">
        <v>20060619</v>
      </c>
      <c r="B536" s="4">
        <v>38887</v>
      </c>
      <c r="C536">
        <v>2</v>
      </c>
      <c r="D536" s="3" t="s">
        <v>87662</v>
      </c>
      <c r="E536" s="3" t="s">
        <v>87663</v>
      </c>
      <c r="F536" s="3" t="s">
        <v>87664</v>
      </c>
      <c r="G536">
        <v>19</v>
      </c>
      <c r="H536">
        <v>170</v>
      </c>
      <c r="I536">
        <v>25</v>
      </c>
      <c r="J536" s="3" t="s">
        <v>87688</v>
      </c>
      <c r="K536" s="3" t="s">
        <v>87689</v>
      </c>
      <c r="L536" s="3" t="s">
        <v>87690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">
      <c r="A537">
        <v>20060620</v>
      </c>
      <c r="B537" s="4">
        <v>38888</v>
      </c>
      <c r="C537">
        <v>3</v>
      </c>
      <c r="D537" s="3" t="s">
        <v>87665</v>
      </c>
      <c r="E537" s="3" t="s">
        <v>87666</v>
      </c>
      <c r="F537" s="3" t="s">
        <v>87667</v>
      </c>
      <c r="G537">
        <v>20</v>
      </c>
      <c r="H537">
        <v>171</v>
      </c>
      <c r="I537">
        <v>25</v>
      </c>
      <c r="J537" s="3" t="s">
        <v>87688</v>
      </c>
      <c r="K537" s="3" t="s">
        <v>87689</v>
      </c>
      <c r="L537" s="3" t="s">
        <v>87690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">
      <c r="A538">
        <v>20060621</v>
      </c>
      <c r="B538" s="4">
        <v>38889</v>
      </c>
      <c r="C538">
        <v>4</v>
      </c>
      <c r="D538" s="3" t="s">
        <v>87668</v>
      </c>
      <c r="E538" s="3" t="s">
        <v>87669</v>
      </c>
      <c r="F538" s="3" t="s">
        <v>87670</v>
      </c>
      <c r="G538">
        <v>21</v>
      </c>
      <c r="H538">
        <v>172</v>
      </c>
      <c r="I538">
        <v>25</v>
      </c>
      <c r="J538" s="3" t="s">
        <v>87688</v>
      </c>
      <c r="K538" s="3" t="s">
        <v>87689</v>
      </c>
      <c r="L538" s="3" t="s">
        <v>87690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">
      <c r="A539">
        <v>20060622</v>
      </c>
      <c r="B539" s="4">
        <v>38890</v>
      </c>
      <c r="C539">
        <v>5</v>
      </c>
      <c r="D539" s="3" t="s">
        <v>87671</v>
      </c>
      <c r="E539" s="3" t="s">
        <v>87672</v>
      </c>
      <c r="F539" s="3" t="s">
        <v>87673</v>
      </c>
      <c r="G539">
        <v>22</v>
      </c>
      <c r="H539">
        <v>173</v>
      </c>
      <c r="I539">
        <v>25</v>
      </c>
      <c r="J539" s="3" t="s">
        <v>87688</v>
      </c>
      <c r="K539" s="3" t="s">
        <v>87689</v>
      </c>
      <c r="L539" s="3" t="s">
        <v>87690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">
      <c r="A540">
        <v>20060623</v>
      </c>
      <c r="B540" s="4">
        <v>38891</v>
      </c>
      <c r="C540">
        <v>6</v>
      </c>
      <c r="D540" s="3" t="s">
        <v>87674</v>
      </c>
      <c r="E540" s="3" t="s">
        <v>87675</v>
      </c>
      <c r="F540" s="3" t="s">
        <v>87676</v>
      </c>
      <c r="G540">
        <v>23</v>
      </c>
      <c r="H540">
        <v>174</v>
      </c>
      <c r="I540">
        <v>25</v>
      </c>
      <c r="J540" s="3" t="s">
        <v>87688</v>
      </c>
      <c r="K540" s="3" t="s">
        <v>87689</v>
      </c>
      <c r="L540" s="3" t="s">
        <v>87690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">
      <c r="A541">
        <v>20060624</v>
      </c>
      <c r="B541" s="4">
        <v>38892</v>
      </c>
      <c r="C541">
        <v>7</v>
      </c>
      <c r="D541" s="3" t="s">
        <v>87653</v>
      </c>
      <c r="E541" s="3" t="s">
        <v>87654</v>
      </c>
      <c r="F541" s="3" t="s">
        <v>87655</v>
      </c>
      <c r="G541">
        <v>24</v>
      </c>
      <c r="H541">
        <v>175</v>
      </c>
      <c r="I541">
        <v>25</v>
      </c>
      <c r="J541" s="3" t="s">
        <v>87688</v>
      </c>
      <c r="K541" s="3" t="s">
        <v>87689</v>
      </c>
      <c r="L541" s="3" t="s">
        <v>87690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">
      <c r="A542">
        <v>20060625</v>
      </c>
      <c r="B542" s="4">
        <v>38893</v>
      </c>
      <c r="C542">
        <v>1</v>
      </c>
      <c r="D542" s="3" t="s">
        <v>87659</v>
      </c>
      <c r="E542" s="3" t="s">
        <v>87660</v>
      </c>
      <c r="F542" s="3" t="s">
        <v>87661</v>
      </c>
      <c r="G542">
        <v>25</v>
      </c>
      <c r="H542">
        <v>176</v>
      </c>
      <c r="I542">
        <v>26</v>
      </c>
      <c r="J542" s="3" t="s">
        <v>87688</v>
      </c>
      <c r="K542" s="3" t="s">
        <v>87689</v>
      </c>
      <c r="L542" s="3" t="s">
        <v>87690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">
      <c r="A543">
        <v>20060626</v>
      </c>
      <c r="B543" s="4">
        <v>38894</v>
      </c>
      <c r="C543">
        <v>2</v>
      </c>
      <c r="D543" s="3" t="s">
        <v>87662</v>
      </c>
      <c r="E543" s="3" t="s">
        <v>87663</v>
      </c>
      <c r="F543" s="3" t="s">
        <v>87664</v>
      </c>
      <c r="G543">
        <v>26</v>
      </c>
      <c r="H543">
        <v>177</v>
      </c>
      <c r="I543">
        <v>26</v>
      </c>
      <c r="J543" s="3" t="s">
        <v>87688</v>
      </c>
      <c r="K543" s="3" t="s">
        <v>87689</v>
      </c>
      <c r="L543" s="3" t="s">
        <v>87690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">
      <c r="A544">
        <v>20060627</v>
      </c>
      <c r="B544" s="4">
        <v>38895</v>
      </c>
      <c r="C544">
        <v>3</v>
      </c>
      <c r="D544" s="3" t="s">
        <v>87665</v>
      </c>
      <c r="E544" s="3" t="s">
        <v>87666</v>
      </c>
      <c r="F544" s="3" t="s">
        <v>87667</v>
      </c>
      <c r="G544">
        <v>27</v>
      </c>
      <c r="H544">
        <v>178</v>
      </c>
      <c r="I544">
        <v>26</v>
      </c>
      <c r="J544" s="3" t="s">
        <v>87688</v>
      </c>
      <c r="K544" s="3" t="s">
        <v>87689</v>
      </c>
      <c r="L544" s="3" t="s">
        <v>87690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">
      <c r="A545">
        <v>20060628</v>
      </c>
      <c r="B545" s="4">
        <v>38896</v>
      </c>
      <c r="C545">
        <v>4</v>
      </c>
      <c r="D545" s="3" t="s">
        <v>87668</v>
      </c>
      <c r="E545" s="3" t="s">
        <v>87669</v>
      </c>
      <c r="F545" s="3" t="s">
        <v>87670</v>
      </c>
      <c r="G545">
        <v>28</v>
      </c>
      <c r="H545">
        <v>179</v>
      </c>
      <c r="I545">
        <v>26</v>
      </c>
      <c r="J545" s="3" t="s">
        <v>87688</v>
      </c>
      <c r="K545" s="3" t="s">
        <v>87689</v>
      </c>
      <c r="L545" s="3" t="s">
        <v>87690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">
      <c r="A546">
        <v>20060629</v>
      </c>
      <c r="B546" s="4">
        <v>38897</v>
      </c>
      <c r="C546">
        <v>5</v>
      </c>
      <c r="D546" s="3" t="s">
        <v>87671</v>
      </c>
      <c r="E546" s="3" t="s">
        <v>87672</v>
      </c>
      <c r="F546" s="3" t="s">
        <v>87673</v>
      </c>
      <c r="G546">
        <v>29</v>
      </c>
      <c r="H546">
        <v>180</v>
      </c>
      <c r="I546">
        <v>26</v>
      </c>
      <c r="J546" s="3" t="s">
        <v>87688</v>
      </c>
      <c r="K546" s="3" t="s">
        <v>87689</v>
      </c>
      <c r="L546" s="3" t="s">
        <v>87690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">
      <c r="A547">
        <v>20060630</v>
      </c>
      <c r="B547" s="4">
        <v>38898</v>
      </c>
      <c r="C547">
        <v>6</v>
      </c>
      <c r="D547" s="3" t="s">
        <v>87674</v>
      </c>
      <c r="E547" s="3" t="s">
        <v>87675</v>
      </c>
      <c r="F547" s="3" t="s">
        <v>87676</v>
      </c>
      <c r="G547">
        <v>30</v>
      </c>
      <c r="H547">
        <v>181</v>
      </c>
      <c r="I547">
        <v>26</v>
      </c>
      <c r="J547" s="3" t="s">
        <v>87688</v>
      </c>
      <c r="K547" s="3" t="s">
        <v>87689</v>
      </c>
      <c r="L547" s="3" t="s">
        <v>87690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">
      <c r="A548">
        <v>20060701</v>
      </c>
      <c r="B548" s="4">
        <v>38899</v>
      </c>
      <c r="C548">
        <v>7</v>
      </c>
      <c r="D548" s="3" t="s">
        <v>87653</v>
      </c>
      <c r="E548" s="3" t="s">
        <v>87654</v>
      </c>
      <c r="F548" s="3" t="s">
        <v>87655</v>
      </c>
      <c r="G548">
        <v>1</v>
      </c>
      <c r="H548">
        <v>182</v>
      </c>
      <c r="I548">
        <v>26</v>
      </c>
      <c r="J548" s="3" t="s">
        <v>87691</v>
      </c>
      <c r="K548" s="3" t="s">
        <v>27758</v>
      </c>
      <c r="L548" s="3" t="s">
        <v>87692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">
      <c r="A549">
        <v>20060702</v>
      </c>
      <c r="B549" s="4">
        <v>38900</v>
      </c>
      <c r="C549">
        <v>1</v>
      </c>
      <c r="D549" s="3" t="s">
        <v>87659</v>
      </c>
      <c r="E549" s="3" t="s">
        <v>87660</v>
      </c>
      <c r="F549" s="3" t="s">
        <v>87661</v>
      </c>
      <c r="G549">
        <v>2</v>
      </c>
      <c r="H549">
        <v>183</v>
      </c>
      <c r="I549">
        <v>27</v>
      </c>
      <c r="J549" s="3" t="s">
        <v>87691</v>
      </c>
      <c r="K549" s="3" t="s">
        <v>27758</v>
      </c>
      <c r="L549" s="3" t="s">
        <v>87692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">
      <c r="A550">
        <v>20060703</v>
      </c>
      <c r="B550" s="4">
        <v>38901</v>
      </c>
      <c r="C550">
        <v>2</v>
      </c>
      <c r="D550" s="3" t="s">
        <v>87662</v>
      </c>
      <c r="E550" s="3" t="s">
        <v>87663</v>
      </c>
      <c r="F550" s="3" t="s">
        <v>87664</v>
      </c>
      <c r="G550">
        <v>3</v>
      </c>
      <c r="H550">
        <v>184</v>
      </c>
      <c r="I550">
        <v>27</v>
      </c>
      <c r="J550" s="3" t="s">
        <v>87691</v>
      </c>
      <c r="K550" s="3" t="s">
        <v>27758</v>
      </c>
      <c r="L550" s="3" t="s">
        <v>87692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">
      <c r="A551">
        <v>20060704</v>
      </c>
      <c r="B551" s="4">
        <v>38902</v>
      </c>
      <c r="C551">
        <v>3</v>
      </c>
      <c r="D551" s="3" t="s">
        <v>87665</v>
      </c>
      <c r="E551" s="3" t="s">
        <v>87666</v>
      </c>
      <c r="F551" s="3" t="s">
        <v>87667</v>
      </c>
      <c r="G551">
        <v>4</v>
      </c>
      <c r="H551">
        <v>185</v>
      </c>
      <c r="I551">
        <v>27</v>
      </c>
      <c r="J551" s="3" t="s">
        <v>87691</v>
      </c>
      <c r="K551" s="3" t="s">
        <v>27758</v>
      </c>
      <c r="L551" s="3" t="s">
        <v>87692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">
      <c r="A552">
        <v>20060705</v>
      </c>
      <c r="B552" s="4">
        <v>38903</v>
      </c>
      <c r="C552">
        <v>4</v>
      </c>
      <c r="D552" s="3" t="s">
        <v>87668</v>
      </c>
      <c r="E552" s="3" t="s">
        <v>87669</v>
      </c>
      <c r="F552" s="3" t="s">
        <v>87670</v>
      </c>
      <c r="G552">
        <v>5</v>
      </c>
      <c r="H552">
        <v>186</v>
      </c>
      <c r="I552">
        <v>27</v>
      </c>
      <c r="J552" s="3" t="s">
        <v>87691</v>
      </c>
      <c r="K552" s="3" t="s">
        <v>27758</v>
      </c>
      <c r="L552" s="3" t="s">
        <v>87692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">
      <c r="A553">
        <v>20060706</v>
      </c>
      <c r="B553" s="4">
        <v>38904</v>
      </c>
      <c r="C553">
        <v>5</v>
      </c>
      <c r="D553" s="3" t="s">
        <v>87671</v>
      </c>
      <c r="E553" s="3" t="s">
        <v>87672</v>
      </c>
      <c r="F553" s="3" t="s">
        <v>87673</v>
      </c>
      <c r="G553">
        <v>6</v>
      </c>
      <c r="H553">
        <v>187</v>
      </c>
      <c r="I553">
        <v>27</v>
      </c>
      <c r="J553" s="3" t="s">
        <v>87691</v>
      </c>
      <c r="K553" s="3" t="s">
        <v>27758</v>
      </c>
      <c r="L553" s="3" t="s">
        <v>87692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">
      <c r="A554">
        <v>20060707</v>
      </c>
      <c r="B554" s="4">
        <v>38905</v>
      </c>
      <c r="C554">
        <v>6</v>
      </c>
      <c r="D554" s="3" t="s">
        <v>87674</v>
      </c>
      <c r="E554" s="3" t="s">
        <v>87675</v>
      </c>
      <c r="F554" s="3" t="s">
        <v>87676</v>
      </c>
      <c r="G554">
        <v>7</v>
      </c>
      <c r="H554">
        <v>188</v>
      </c>
      <c r="I554">
        <v>27</v>
      </c>
      <c r="J554" s="3" t="s">
        <v>87691</v>
      </c>
      <c r="K554" s="3" t="s">
        <v>27758</v>
      </c>
      <c r="L554" s="3" t="s">
        <v>87692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">
      <c r="A555">
        <v>20060708</v>
      </c>
      <c r="B555" s="4">
        <v>38906</v>
      </c>
      <c r="C555">
        <v>7</v>
      </c>
      <c r="D555" s="3" t="s">
        <v>87653</v>
      </c>
      <c r="E555" s="3" t="s">
        <v>87654</v>
      </c>
      <c r="F555" s="3" t="s">
        <v>87655</v>
      </c>
      <c r="G555">
        <v>8</v>
      </c>
      <c r="H555">
        <v>189</v>
      </c>
      <c r="I555">
        <v>27</v>
      </c>
      <c r="J555" s="3" t="s">
        <v>87691</v>
      </c>
      <c r="K555" s="3" t="s">
        <v>27758</v>
      </c>
      <c r="L555" s="3" t="s">
        <v>87692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">
      <c r="A556">
        <v>20060709</v>
      </c>
      <c r="B556" s="4">
        <v>38907</v>
      </c>
      <c r="C556">
        <v>1</v>
      </c>
      <c r="D556" s="3" t="s">
        <v>87659</v>
      </c>
      <c r="E556" s="3" t="s">
        <v>87660</v>
      </c>
      <c r="F556" s="3" t="s">
        <v>87661</v>
      </c>
      <c r="G556">
        <v>9</v>
      </c>
      <c r="H556">
        <v>190</v>
      </c>
      <c r="I556">
        <v>28</v>
      </c>
      <c r="J556" s="3" t="s">
        <v>87691</v>
      </c>
      <c r="K556" s="3" t="s">
        <v>27758</v>
      </c>
      <c r="L556" s="3" t="s">
        <v>87692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">
      <c r="A557">
        <v>20060710</v>
      </c>
      <c r="B557" s="4">
        <v>38908</v>
      </c>
      <c r="C557">
        <v>2</v>
      </c>
      <c r="D557" s="3" t="s">
        <v>87662</v>
      </c>
      <c r="E557" s="3" t="s">
        <v>87663</v>
      </c>
      <c r="F557" s="3" t="s">
        <v>87664</v>
      </c>
      <c r="G557">
        <v>10</v>
      </c>
      <c r="H557">
        <v>191</v>
      </c>
      <c r="I557">
        <v>28</v>
      </c>
      <c r="J557" s="3" t="s">
        <v>87691</v>
      </c>
      <c r="K557" s="3" t="s">
        <v>27758</v>
      </c>
      <c r="L557" s="3" t="s">
        <v>87692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">
      <c r="A558">
        <v>20060711</v>
      </c>
      <c r="B558" s="4">
        <v>38909</v>
      </c>
      <c r="C558">
        <v>3</v>
      </c>
      <c r="D558" s="3" t="s">
        <v>87665</v>
      </c>
      <c r="E558" s="3" t="s">
        <v>87666</v>
      </c>
      <c r="F558" s="3" t="s">
        <v>87667</v>
      </c>
      <c r="G558">
        <v>11</v>
      </c>
      <c r="H558">
        <v>192</v>
      </c>
      <c r="I558">
        <v>28</v>
      </c>
      <c r="J558" s="3" t="s">
        <v>87691</v>
      </c>
      <c r="K558" s="3" t="s">
        <v>27758</v>
      </c>
      <c r="L558" s="3" t="s">
        <v>87692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">
      <c r="A559">
        <v>20060712</v>
      </c>
      <c r="B559" s="4">
        <v>38910</v>
      </c>
      <c r="C559">
        <v>4</v>
      </c>
      <c r="D559" s="3" t="s">
        <v>87668</v>
      </c>
      <c r="E559" s="3" t="s">
        <v>87669</v>
      </c>
      <c r="F559" s="3" t="s">
        <v>87670</v>
      </c>
      <c r="G559">
        <v>12</v>
      </c>
      <c r="H559">
        <v>193</v>
      </c>
      <c r="I559">
        <v>28</v>
      </c>
      <c r="J559" s="3" t="s">
        <v>87691</v>
      </c>
      <c r="K559" s="3" t="s">
        <v>27758</v>
      </c>
      <c r="L559" s="3" t="s">
        <v>87692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">
      <c r="A560">
        <v>20060713</v>
      </c>
      <c r="B560" s="4">
        <v>38911</v>
      </c>
      <c r="C560">
        <v>5</v>
      </c>
      <c r="D560" s="3" t="s">
        <v>87671</v>
      </c>
      <c r="E560" s="3" t="s">
        <v>87672</v>
      </c>
      <c r="F560" s="3" t="s">
        <v>87673</v>
      </c>
      <c r="G560">
        <v>13</v>
      </c>
      <c r="H560">
        <v>194</v>
      </c>
      <c r="I560">
        <v>28</v>
      </c>
      <c r="J560" s="3" t="s">
        <v>87691</v>
      </c>
      <c r="K560" s="3" t="s">
        <v>27758</v>
      </c>
      <c r="L560" s="3" t="s">
        <v>87692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">
      <c r="A561">
        <v>20060714</v>
      </c>
      <c r="B561" s="4">
        <v>38912</v>
      </c>
      <c r="C561">
        <v>6</v>
      </c>
      <c r="D561" s="3" t="s">
        <v>87674</v>
      </c>
      <c r="E561" s="3" t="s">
        <v>87675</v>
      </c>
      <c r="F561" s="3" t="s">
        <v>87676</v>
      </c>
      <c r="G561">
        <v>14</v>
      </c>
      <c r="H561">
        <v>195</v>
      </c>
      <c r="I561">
        <v>28</v>
      </c>
      <c r="J561" s="3" t="s">
        <v>87691</v>
      </c>
      <c r="K561" s="3" t="s">
        <v>27758</v>
      </c>
      <c r="L561" s="3" t="s">
        <v>87692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">
      <c r="A562">
        <v>20060715</v>
      </c>
      <c r="B562" s="4">
        <v>38913</v>
      </c>
      <c r="C562">
        <v>7</v>
      </c>
      <c r="D562" s="3" t="s">
        <v>87653</v>
      </c>
      <c r="E562" s="3" t="s">
        <v>87654</v>
      </c>
      <c r="F562" s="3" t="s">
        <v>87655</v>
      </c>
      <c r="G562">
        <v>15</v>
      </c>
      <c r="H562">
        <v>196</v>
      </c>
      <c r="I562">
        <v>28</v>
      </c>
      <c r="J562" s="3" t="s">
        <v>87691</v>
      </c>
      <c r="K562" s="3" t="s">
        <v>27758</v>
      </c>
      <c r="L562" s="3" t="s">
        <v>87692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">
      <c r="A563">
        <v>20060716</v>
      </c>
      <c r="B563" s="4">
        <v>38914</v>
      </c>
      <c r="C563">
        <v>1</v>
      </c>
      <c r="D563" s="3" t="s">
        <v>87659</v>
      </c>
      <c r="E563" s="3" t="s">
        <v>87660</v>
      </c>
      <c r="F563" s="3" t="s">
        <v>87661</v>
      </c>
      <c r="G563">
        <v>16</v>
      </c>
      <c r="H563">
        <v>197</v>
      </c>
      <c r="I563">
        <v>29</v>
      </c>
      <c r="J563" s="3" t="s">
        <v>87691</v>
      </c>
      <c r="K563" s="3" t="s">
        <v>27758</v>
      </c>
      <c r="L563" s="3" t="s">
        <v>87692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">
      <c r="A564">
        <v>20060717</v>
      </c>
      <c r="B564" s="4">
        <v>38915</v>
      </c>
      <c r="C564">
        <v>2</v>
      </c>
      <c r="D564" s="3" t="s">
        <v>87662</v>
      </c>
      <c r="E564" s="3" t="s">
        <v>87663</v>
      </c>
      <c r="F564" s="3" t="s">
        <v>87664</v>
      </c>
      <c r="G564">
        <v>17</v>
      </c>
      <c r="H564">
        <v>198</v>
      </c>
      <c r="I564">
        <v>29</v>
      </c>
      <c r="J564" s="3" t="s">
        <v>87691</v>
      </c>
      <c r="K564" s="3" t="s">
        <v>27758</v>
      </c>
      <c r="L564" s="3" t="s">
        <v>87692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">
      <c r="A565">
        <v>20060718</v>
      </c>
      <c r="B565" s="4">
        <v>38916</v>
      </c>
      <c r="C565">
        <v>3</v>
      </c>
      <c r="D565" s="3" t="s">
        <v>87665</v>
      </c>
      <c r="E565" s="3" t="s">
        <v>87666</v>
      </c>
      <c r="F565" s="3" t="s">
        <v>87667</v>
      </c>
      <c r="G565">
        <v>18</v>
      </c>
      <c r="H565">
        <v>199</v>
      </c>
      <c r="I565">
        <v>29</v>
      </c>
      <c r="J565" s="3" t="s">
        <v>87691</v>
      </c>
      <c r="K565" s="3" t="s">
        <v>27758</v>
      </c>
      <c r="L565" s="3" t="s">
        <v>87692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">
      <c r="A566">
        <v>20060719</v>
      </c>
      <c r="B566" s="4">
        <v>38917</v>
      </c>
      <c r="C566">
        <v>4</v>
      </c>
      <c r="D566" s="3" t="s">
        <v>87668</v>
      </c>
      <c r="E566" s="3" t="s">
        <v>87669</v>
      </c>
      <c r="F566" s="3" t="s">
        <v>87670</v>
      </c>
      <c r="G566">
        <v>19</v>
      </c>
      <c r="H566">
        <v>200</v>
      </c>
      <c r="I566">
        <v>29</v>
      </c>
      <c r="J566" s="3" t="s">
        <v>87691</v>
      </c>
      <c r="K566" s="3" t="s">
        <v>27758</v>
      </c>
      <c r="L566" s="3" t="s">
        <v>87692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">
      <c r="A567">
        <v>20060720</v>
      </c>
      <c r="B567" s="4">
        <v>38918</v>
      </c>
      <c r="C567">
        <v>5</v>
      </c>
      <c r="D567" s="3" t="s">
        <v>87671</v>
      </c>
      <c r="E567" s="3" t="s">
        <v>87672</v>
      </c>
      <c r="F567" s="3" t="s">
        <v>87673</v>
      </c>
      <c r="G567">
        <v>20</v>
      </c>
      <c r="H567">
        <v>201</v>
      </c>
      <c r="I567">
        <v>29</v>
      </c>
      <c r="J567" s="3" t="s">
        <v>87691</v>
      </c>
      <c r="K567" s="3" t="s">
        <v>27758</v>
      </c>
      <c r="L567" s="3" t="s">
        <v>87692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">
      <c r="A568">
        <v>20060721</v>
      </c>
      <c r="B568" s="4">
        <v>38919</v>
      </c>
      <c r="C568">
        <v>6</v>
      </c>
      <c r="D568" s="3" t="s">
        <v>87674</v>
      </c>
      <c r="E568" s="3" t="s">
        <v>87675</v>
      </c>
      <c r="F568" s="3" t="s">
        <v>87676</v>
      </c>
      <c r="G568">
        <v>21</v>
      </c>
      <c r="H568">
        <v>202</v>
      </c>
      <c r="I568">
        <v>29</v>
      </c>
      <c r="J568" s="3" t="s">
        <v>87691</v>
      </c>
      <c r="K568" s="3" t="s">
        <v>27758</v>
      </c>
      <c r="L568" s="3" t="s">
        <v>87692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">
      <c r="A569">
        <v>20060722</v>
      </c>
      <c r="B569" s="4">
        <v>38920</v>
      </c>
      <c r="C569">
        <v>7</v>
      </c>
      <c r="D569" s="3" t="s">
        <v>87653</v>
      </c>
      <c r="E569" s="3" t="s">
        <v>87654</v>
      </c>
      <c r="F569" s="3" t="s">
        <v>87655</v>
      </c>
      <c r="G569">
        <v>22</v>
      </c>
      <c r="H569">
        <v>203</v>
      </c>
      <c r="I569">
        <v>29</v>
      </c>
      <c r="J569" s="3" t="s">
        <v>87691</v>
      </c>
      <c r="K569" s="3" t="s">
        <v>27758</v>
      </c>
      <c r="L569" s="3" t="s">
        <v>87692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">
      <c r="A570">
        <v>20060723</v>
      </c>
      <c r="B570" s="4">
        <v>38921</v>
      </c>
      <c r="C570">
        <v>1</v>
      </c>
      <c r="D570" s="3" t="s">
        <v>87659</v>
      </c>
      <c r="E570" s="3" t="s">
        <v>87660</v>
      </c>
      <c r="F570" s="3" t="s">
        <v>87661</v>
      </c>
      <c r="G570">
        <v>23</v>
      </c>
      <c r="H570">
        <v>204</v>
      </c>
      <c r="I570">
        <v>30</v>
      </c>
      <c r="J570" s="3" t="s">
        <v>87691</v>
      </c>
      <c r="K570" s="3" t="s">
        <v>27758</v>
      </c>
      <c r="L570" s="3" t="s">
        <v>87692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">
      <c r="A571">
        <v>20060724</v>
      </c>
      <c r="B571" s="4">
        <v>38922</v>
      </c>
      <c r="C571">
        <v>2</v>
      </c>
      <c r="D571" s="3" t="s">
        <v>87662</v>
      </c>
      <c r="E571" s="3" t="s">
        <v>87663</v>
      </c>
      <c r="F571" s="3" t="s">
        <v>87664</v>
      </c>
      <c r="G571">
        <v>24</v>
      </c>
      <c r="H571">
        <v>205</v>
      </c>
      <c r="I571">
        <v>30</v>
      </c>
      <c r="J571" s="3" t="s">
        <v>87691</v>
      </c>
      <c r="K571" s="3" t="s">
        <v>27758</v>
      </c>
      <c r="L571" s="3" t="s">
        <v>87692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">
      <c r="A572">
        <v>20060725</v>
      </c>
      <c r="B572" s="4">
        <v>38923</v>
      </c>
      <c r="C572">
        <v>3</v>
      </c>
      <c r="D572" s="3" t="s">
        <v>87665</v>
      </c>
      <c r="E572" s="3" t="s">
        <v>87666</v>
      </c>
      <c r="F572" s="3" t="s">
        <v>87667</v>
      </c>
      <c r="G572">
        <v>25</v>
      </c>
      <c r="H572">
        <v>206</v>
      </c>
      <c r="I572">
        <v>30</v>
      </c>
      <c r="J572" s="3" t="s">
        <v>87691</v>
      </c>
      <c r="K572" s="3" t="s">
        <v>27758</v>
      </c>
      <c r="L572" s="3" t="s">
        <v>87692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">
      <c r="A573">
        <v>20060726</v>
      </c>
      <c r="B573" s="4">
        <v>38924</v>
      </c>
      <c r="C573">
        <v>4</v>
      </c>
      <c r="D573" s="3" t="s">
        <v>87668</v>
      </c>
      <c r="E573" s="3" t="s">
        <v>87669</v>
      </c>
      <c r="F573" s="3" t="s">
        <v>87670</v>
      </c>
      <c r="G573">
        <v>26</v>
      </c>
      <c r="H573">
        <v>207</v>
      </c>
      <c r="I573">
        <v>30</v>
      </c>
      <c r="J573" s="3" t="s">
        <v>87691</v>
      </c>
      <c r="K573" s="3" t="s">
        <v>27758</v>
      </c>
      <c r="L573" s="3" t="s">
        <v>87692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">
      <c r="A574">
        <v>20060727</v>
      </c>
      <c r="B574" s="4">
        <v>38925</v>
      </c>
      <c r="C574">
        <v>5</v>
      </c>
      <c r="D574" s="3" t="s">
        <v>87671</v>
      </c>
      <c r="E574" s="3" t="s">
        <v>87672</v>
      </c>
      <c r="F574" s="3" t="s">
        <v>87673</v>
      </c>
      <c r="G574">
        <v>27</v>
      </c>
      <c r="H574">
        <v>208</v>
      </c>
      <c r="I574">
        <v>30</v>
      </c>
      <c r="J574" s="3" t="s">
        <v>87691</v>
      </c>
      <c r="K574" s="3" t="s">
        <v>27758</v>
      </c>
      <c r="L574" s="3" t="s">
        <v>87692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">
      <c r="A575">
        <v>20060728</v>
      </c>
      <c r="B575" s="4">
        <v>38926</v>
      </c>
      <c r="C575">
        <v>6</v>
      </c>
      <c r="D575" s="3" t="s">
        <v>87674</v>
      </c>
      <c r="E575" s="3" t="s">
        <v>87675</v>
      </c>
      <c r="F575" s="3" t="s">
        <v>87676</v>
      </c>
      <c r="G575">
        <v>28</v>
      </c>
      <c r="H575">
        <v>209</v>
      </c>
      <c r="I575">
        <v>30</v>
      </c>
      <c r="J575" s="3" t="s">
        <v>87691</v>
      </c>
      <c r="K575" s="3" t="s">
        <v>27758</v>
      </c>
      <c r="L575" s="3" t="s">
        <v>87692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">
      <c r="A576">
        <v>20060729</v>
      </c>
      <c r="B576" s="4">
        <v>38927</v>
      </c>
      <c r="C576">
        <v>7</v>
      </c>
      <c r="D576" s="3" t="s">
        <v>87653</v>
      </c>
      <c r="E576" s="3" t="s">
        <v>87654</v>
      </c>
      <c r="F576" s="3" t="s">
        <v>87655</v>
      </c>
      <c r="G576">
        <v>29</v>
      </c>
      <c r="H576">
        <v>210</v>
      </c>
      <c r="I576">
        <v>30</v>
      </c>
      <c r="J576" s="3" t="s">
        <v>87691</v>
      </c>
      <c r="K576" s="3" t="s">
        <v>27758</v>
      </c>
      <c r="L576" s="3" t="s">
        <v>87692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">
      <c r="A577">
        <v>20060730</v>
      </c>
      <c r="B577" s="4">
        <v>38928</v>
      </c>
      <c r="C577">
        <v>1</v>
      </c>
      <c r="D577" s="3" t="s">
        <v>87659</v>
      </c>
      <c r="E577" s="3" t="s">
        <v>87660</v>
      </c>
      <c r="F577" s="3" t="s">
        <v>87661</v>
      </c>
      <c r="G577">
        <v>30</v>
      </c>
      <c r="H577">
        <v>211</v>
      </c>
      <c r="I577">
        <v>31</v>
      </c>
      <c r="J577" s="3" t="s">
        <v>87691</v>
      </c>
      <c r="K577" s="3" t="s">
        <v>27758</v>
      </c>
      <c r="L577" s="3" t="s">
        <v>87692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">
      <c r="A578">
        <v>20060731</v>
      </c>
      <c r="B578" s="4">
        <v>38929</v>
      </c>
      <c r="C578">
        <v>2</v>
      </c>
      <c r="D578" s="3" t="s">
        <v>87662</v>
      </c>
      <c r="E578" s="3" t="s">
        <v>87663</v>
      </c>
      <c r="F578" s="3" t="s">
        <v>87664</v>
      </c>
      <c r="G578">
        <v>31</v>
      </c>
      <c r="H578">
        <v>212</v>
      </c>
      <c r="I578">
        <v>31</v>
      </c>
      <c r="J578" s="3" t="s">
        <v>87691</v>
      </c>
      <c r="K578" s="3" t="s">
        <v>27758</v>
      </c>
      <c r="L578" s="3" t="s">
        <v>87692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">
      <c r="A579">
        <v>20060801</v>
      </c>
      <c r="B579" s="4">
        <v>38930</v>
      </c>
      <c r="C579">
        <v>3</v>
      </c>
      <c r="D579" s="3" t="s">
        <v>87665</v>
      </c>
      <c r="E579" s="3" t="s">
        <v>87666</v>
      </c>
      <c r="F579" s="3" t="s">
        <v>87667</v>
      </c>
      <c r="G579">
        <v>1</v>
      </c>
      <c r="H579">
        <v>213</v>
      </c>
      <c r="I579">
        <v>31</v>
      </c>
      <c r="J579" s="3" t="s">
        <v>87693</v>
      </c>
      <c r="K579" s="3" t="s">
        <v>87694</v>
      </c>
      <c r="L579" s="3" t="s">
        <v>87695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">
      <c r="A580">
        <v>20060802</v>
      </c>
      <c r="B580" s="4">
        <v>38931</v>
      </c>
      <c r="C580">
        <v>4</v>
      </c>
      <c r="D580" s="3" t="s">
        <v>87668</v>
      </c>
      <c r="E580" s="3" t="s">
        <v>87669</v>
      </c>
      <c r="F580" s="3" t="s">
        <v>87670</v>
      </c>
      <c r="G580">
        <v>2</v>
      </c>
      <c r="H580">
        <v>214</v>
      </c>
      <c r="I580">
        <v>31</v>
      </c>
      <c r="J580" s="3" t="s">
        <v>87693</v>
      </c>
      <c r="K580" s="3" t="s">
        <v>87694</v>
      </c>
      <c r="L580" s="3" t="s">
        <v>87695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">
      <c r="A581">
        <v>20060803</v>
      </c>
      <c r="B581" s="4">
        <v>38932</v>
      </c>
      <c r="C581">
        <v>5</v>
      </c>
      <c r="D581" s="3" t="s">
        <v>87671</v>
      </c>
      <c r="E581" s="3" t="s">
        <v>87672</v>
      </c>
      <c r="F581" s="3" t="s">
        <v>87673</v>
      </c>
      <c r="G581">
        <v>3</v>
      </c>
      <c r="H581">
        <v>215</v>
      </c>
      <c r="I581">
        <v>31</v>
      </c>
      <c r="J581" s="3" t="s">
        <v>87693</v>
      </c>
      <c r="K581" s="3" t="s">
        <v>87694</v>
      </c>
      <c r="L581" s="3" t="s">
        <v>87695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">
      <c r="A582">
        <v>20060804</v>
      </c>
      <c r="B582" s="4">
        <v>38933</v>
      </c>
      <c r="C582">
        <v>6</v>
      </c>
      <c r="D582" s="3" t="s">
        <v>87674</v>
      </c>
      <c r="E582" s="3" t="s">
        <v>87675</v>
      </c>
      <c r="F582" s="3" t="s">
        <v>87676</v>
      </c>
      <c r="G582">
        <v>4</v>
      </c>
      <c r="H582">
        <v>216</v>
      </c>
      <c r="I582">
        <v>31</v>
      </c>
      <c r="J582" s="3" t="s">
        <v>87693</v>
      </c>
      <c r="K582" s="3" t="s">
        <v>87694</v>
      </c>
      <c r="L582" s="3" t="s">
        <v>87695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">
      <c r="A583">
        <v>20060805</v>
      </c>
      <c r="B583" s="4">
        <v>38934</v>
      </c>
      <c r="C583">
        <v>7</v>
      </c>
      <c r="D583" s="3" t="s">
        <v>87653</v>
      </c>
      <c r="E583" s="3" t="s">
        <v>87654</v>
      </c>
      <c r="F583" s="3" t="s">
        <v>87655</v>
      </c>
      <c r="G583">
        <v>5</v>
      </c>
      <c r="H583">
        <v>217</v>
      </c>
      <c r="I583">
        <v>31</v>
      </c>
      <c r="J583" s="3" t="s">
        <v>87693</v>
      </c>
      <c r="K583" s="3" t="s">
        <v>87694</v>
      </c>
      <c r="L583" s="3" t="s">
        <v>87695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">
      <c r="A584">
        <v>20060806</v>
      </c>
      <c r="B584" s="4">
        <v>38935</v>
      </c>
      <c r="C584">
        <v>1</v>
      </c>
      <c r="D584" s="3" t="s">
        <v>87659</v>
      </c>
      <c r="E584" s="3" t="s">
        <v>87660</v>
      </c>
      <c r="F584" s="3" t="s">
        <v>87661</v>
      </c>
      <c r="G584">
        <v>6</v>
      </c>
      <c r="H584">
        <v>218</v>
      </c>
      <c r="I584">
        <v>32</v>
      </c>
      <c r="J584" s="3" t="s">
        <v>87693</v>
      </c>
      <c r="K584" s="3" t="s">
        <v>87694</v>
      </c>
      <c r="L584" s="3" t="s">
        <v>87695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">
      <c r="A585">
        <v>20060807</v>
      </c>
      <c r="B585" s="4">
        <v>38936</v>
      </c>
      <c r="C585">
        <v>2</v>
      </c>
      <c r="D585" s="3" t="s">
        <v>87662</v>
      </c>
      <c r="E585" s="3" t="s">
        <v>87663</v>
      </c>
      <c r="F585" s="3" t="s">
        <v>87664</v>
      </c>
      <c r="G585">
        <v>7</v>
      </c>
      <c r="H585">
        <v>219</v>
      </c>
      <c r="I585">
        <v>32</v>
      </c>
      <c r="J585" s="3" t="s">
        <v>87693</v>
      </c>
      <c r="K585" s="3" t="s">
        <v>87694</v>
      </c>
      <c r="L585" s="3" t="s">
        <v>87695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">
      <c r="A586">
        <v>20060808</v>
      </c>
      <c r="B586" s="4">
        <v>38937</v>
      </c>
      <c r="C586">
        <v>3</v>
      </c>
      <c r="D586" s="3" t="s">
        <v>87665</v>
      </c>
      <c r="E586" s="3" t="s">
        <v>87666</v>
      </c>
      <c r="F586" s="3" t="s">
        <v>87667</v>
      </c>
      <c r="G586">
        <v>8</v>
      </c>
      <c r="H586">
        <v>220</v>
      </c>
      <c r="I586">
        <v>32</v>
      </c>
      <c r="J586" s="3" t="s">
        <v>87693</v>
      </c>
      <c r="K586" s="3" t="s">
        <v>87694</v>
      </c>
      <c r="L586" s="3" t="s">
        <v>87695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">
      <c r="A587">
        <v>20060809</v>
      </c>
      <c r="B587" s="4">
        <v>38938</v>
      </c>
      <c r="C587">
        <v>4</v>
      </c>
      <c r="D587" s="3" t="s">
        <v>87668</v>
      </c>
      <c r="E587" s="3" t="s">
        <v>87669</v>
      </c>
      <c r="F587" s="3" t="s">
        <v>87670</v>
      </c>
      <c r="G587">
        <v>9</v>
      </c>
      <c r="H587">
        <v>221</v>
      </c>
      <c r="I587">
        <v>32</v>
      </c>
      <c r="J587" s="3" t="s">
        <v>87693</v>
      </c>
      <c r="K587" s="3" t="s">
        <v>87694</v>
      </c>
      <c r="L587" s="3" t="s">
        <v>87695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">
      <c r="A588">
        <v>20060810</v>
      </c>
      <c r="B588" s="4">
        <v>38939</v>
      </c>
      <c r="C588">
        <v>5</v>
      </c>
      <c r="D588" s="3" t="s">
        <v>87671</v>
      </c>
      <c r="E588" s="3" t="s">
        <v>87672</v>
      </c>
      <c r="F588" s="3" t="s">
        <v>87673</v>
      </c>
      <c r="G588">
        <v>10</v>
      </c>
      <c r="H588">
        <v>222</v>
      </c>
      <c r="I588">
        <v>32</v>
      </c>
      <c r="J588" s="3" t="s">
        <v>87693</v>
      </c>
      <c r="K588" s="3" t="s">
        <v>87694</v>
      </c>
      <c r="L588" s="3" t="s">
        <v>87695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">
      <c r="A589">
        <v>20060811</v>
      </c>
      <c r="B589" s="4">
        <v>38940</v>
      </c>
      <c r="C589">
        <v>6</v>
      </c>
      <c r="D589" s="3" t="s">
        <v>87674</v>
      </c>
      <c r="E589" s="3" t="s">
        <v>87675</v>
      </c>
      <c r="F589" s="3" t="s">
        <v>87676</v>
      </c>
      <c r="G589">
        <v>11</v>
      </c>
      <c r="H589">
        <v>223</v>
      </c>
      <c r="I589">
        <v>32</v>
      </c>
      <c r="J589" s="3" t="s">
        <v>87693</v>
      </c>
      <c r="K589" s="3" t="s">
        <v>87694</v>
      </c>
      <c r="L589" s="3" t="s">
        <v>87695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">
      <c r="A590">
        <v>20060812</v>
      </c>
      <c r="B590" s="4">
        <v>38941</v>
      </c>
      <c r="C590">
        <v>7</v>
      </c>
      <c r="D590" s="3" t="s">
        <v>87653</v>
      </c>
      <c r="E590" s="3" t="s">
        <v>87654</v>
      </c>
      <c r="F590" s="3" t="s">
        <v>87655</v>
      </c>
      <c r="G590">
        <v>12</v>
      </c>
      <c r="H590">
        <v>224</v>
      </c>
      <c r="I590">
        <v>32</v>
      </c>
      <c r="J590" s="3" t="s">
        <v>87693</v>
      </c>
      <c r="K590" s="3" t="s">
        <v>87694</v>
      </c>
      <c r="L590" s="3" t="s">
        <v>87695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">
      <c r="A591">
        <v>20060813</v>
      </c>
      <c r="B591" s="4">
        <v>38942</v>
      </c>
      <c r="C591">
        <v>1</v>
      </c>
      <c r="D591" s="3" t="s">
        <v>87659</v>
      </c>
      <c r="E591" s="3" t="s">
        <v>87660</v>
      </c>
      <c r="F591" s="3" t="s">
        <v>87661</v>
      </c>
      <c r="G591">
        <v>13</v>
      </c>
      <c r="H591">
        <v>225</v>
      </c>
      <c r="I591">
        <v>33</v>
      </c>
      <c r="J591" s="3" t="s">
        <v>87693</v>
      </c>
      <c r="K591" s="3" t="s">
        <v>87694</v>
      </c>
      <c r="L591" s="3" t="s">
        <v>87695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">
      <c r="A592">
        <v>20060814</v>
      </c>
      <c r="B592" s="4">
        <v>38943</v>
      </c>
      <c r="C592">
        <v>2</v>
      </c>
      <c r="D592" s="3" t="s">
        <v>87662</v>
      </c>
      <c r="E592" s="3" t="s">
        <v>87663</v>
      </c>
      <c r="F592" s="3" t="s">
        <v>87664</v>
      </c>
      <c r="G592">
        <v>14</v>
      </c>
      <c r="H592">
        <v>226</v>
      </c>
      <c r="I592">
        <v>33</v>
      </c>
      <c r="J592" s="3" t="s">
        <v>87693</v>
      </c>
      <c r="K592" s="3" t="s">
        <v>87694</v>
      </c>
      <c r="L592" s="3" t="s">
        <v>87695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">
      <c r="A593">
        <v>20060815</v>
      </c>
      <c r="B593" s="4">
        <v>38944</v>
      </c>
      <c r="C593">
        <v>3</v>
      </c>
      <c r="D593" s="3" t="s">
        <v>87665</v>
      </c>
      <c r="E593" s="3" t="s">
        <v>87666</v>
      </c>
      <c r="F593" s="3" t="s">
        <v>87667</v>
      </c>
      <c r="G593">
        <v>15</v>
      </c>
      <c r="H593">
        <v>227</v>
      </c>
      <c r="I593">
        <v>33</v>
      </c>
      <c r="J593" s="3" t="s">
        <v>87693</v>
      </c>
      <c r="K593" s="3" t="s">
        <v>87694</v>
      </c>
      <c r="L593" s="3" t="s">
        <v>87695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">
      <c r="A594">
        <v>20060816</v>
      </c>
      <c r="B594" s="4">
        <v>38945</v>
      </c>
      <c r="C594">
        <v>4</v>
      </c>
      <c r="D594" s="3" t="s">
        <v>87668</v>
      </c>
      <c r="E594" s="3" t="s">
        <v>87669</v>
      </c>
      <c r="F594" s="3" t="s">
        <v>87670</v>
      </c>
      <c r="G594">
        <v>16</v>
      </c>
      <c r="H594">
        <v>228</v>
      </c>
      <c r="I594">
        <v>33</v>
      </c>
      <c r="J594" s="3" t="s">
        <v>87693</v>
      </c>
      <c r="K594" s="3" t="s">
        <v>87694</v>
      </c>
      <c r="L594" s="3" t="s">
        <v>87695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">
      <c r="A595">
        <v>20060817</v>
      </c>
      <c r="B595" s="4">
        <v>38946</v>
      </c>
      <c r="C595">
        <v>5</v>
      </c>
      <c r="D595" s="3" t="s">
        <v>87671</v>
      </c>
      <c r="E595" s="3" t="s">
        <v>87672</v>
      </c>
      <c r="F595" s="3" t="s">
        <v>87673</v>
      </c>
      <c r="G595">
        <v>17</v>
      </c>
      <c r="H595">
        <v>229</v>
      </c>
      <c r="I595">
        <v>33</v>
      </c>
      <c r="J595" s="3" t="s">
        <v>87693</v>
      </c>
      <c r="K595" s="3" t="s">
        <v>87694</v>
      </c>
      <c r="L595" s="3" t="s">
        <v>87695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">
      <c r="A596">
        <v>20060818</v>
      </c>
      <c r="B596" s="4">
        <v>38947</v>
      </c>
      <c r="C596">
        <v>6</v>
      </c>
      <c r="D596" s="3" t="s">
        <v>87674</v>
      </c>
      <c r="E596" s="3" t="s">
        <v>87675</v>
      </c>
      <c r="F596" s="3" t="s">
        <v>87676</v>
      </c>
      <c r="G596">
        <v>18</v>
      </c>
      <c r="H596">
        <v>230</v>
      </c>
      <c r="I596">
        <v>33</v>
      </c>
      <c r="J596" s="3" t="s">
        <v>87693</v>
      </c>
      <c r="K596" s="3" t="s">
        <v>87694</v>
      </c>
      <c r="L596" s="3" t="s">
        <v>87695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">
      <c r="A597">
        <v>20060819</v>
      </c>
      <c r="B597" s="4">
        <v>38948</v>
      </c>
      <c r="C597">
        <v>7</v>
      </c>
      <c r="D597" s="3" t="s">
        <v>87653</v>
      </c>
      <c r="E597" s="3" t="s">
        <v>87654</v>
      </c>
      <c r="F597" s="3" t="s">
        <v>87655</v>
      </c>
      <c r="G597">
        <v>19</v>
      </c>
      <c r="H597">
        <v>231</v>
      </c>
      <c r="I597">
        <v>33</v>
      </c>
      <c r="J597" s="3" t="s">
        <v>87693</v>
      </c>
      <c r="K597" s="3" t="s">
        <v>87694</v>
      </c>
      <c r="L597" s="3" t="s">
        <v>87695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">
      <c r="A598">
        <v>20060820</v>
      </c>
      <c r="B598" s="4">
        <v>38949</v>
      </c>
      <c r="C598">
        <v>1</v>
      </c>
      <c r="D598" s="3" t="s">
        <v>87659</v>
      </c>
      <c r="E598" s="3" t="s">
        <v>87660</v>
      </c>
      <c r="F598" s="3" t="s">
        <v>87661</v>
      </c>
      <c r="G598">
        <v>20</v>
      </c>
      <c r="H598">
        <v>232</v>
      </c>
      <c r="I598">
        <v>34</v>
      </c>
      <c r="J598" s="3" t="s">
        <v>87693</v>
      </c>
      <c r="K598" s="3" t="s">
        <v>87694</v>
      </c>
      <c r="L598" s="3" t="s">
        <v>87695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">
      <c r="A599">
        <v>20060821</v>
      </c>
      <c r="B599" s="4">
        <v>38950</v>
      </c>
      <c r="C599">
        <v>2</v>
      </c>
      <c r="D599" s="3" t="s">
        <v>87662</v>
      </c>
      <c r="E599" s="3" t="s">
        <v>87663</v>
      </c>
      <c r="F599" s="3" t="s">
        <v>87664</v>
      </c>
      <c r="G599">
        <v>21</v>
      </c>
      <c r="H599">
        <v>233</v>
      </c>
      <c r="I599">
        <v>34</v>
      </c>
      <c r="J599" s="3" t="s">
        <v>87693</v>
      </c>
      <c r="K599" s="3" t="s">
        <v>87694</v>
      </c>
      <c r="L599" s="3" t="s">
        <v>87695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">
      <c r="A600">
        <v>20060822</v>
      </c>
      <c r="B600" s="4">
        <v>38951</v>
      </c>
      <c r="C600">
        <v>3</v>
      </c>
      <c r="D600" s="3" t="s">
        <v>87665</v>
      </c>
      <c r="E600" s="3" t="s">
        <v>87666</v>
      </c>
      <c r="F600" s="3" t="s">
        <v>87667</v>
      </c>
      <c r="G600">
        <v>22</v>
      </c>
      <c r="H600">
        <v>234</v>
      </c>
      <c r="I600">
        <v>34</v>
      </c>
      <c r="J600" s="3" t="s">
        <v>87693</v>
      </c>
      <c r="K600" s="3" t="s">
        <v>87694</v>
      </c>
      <c r="L600" s="3" t="s">
        <v>87695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">
      <c r="A601">
        <v>20060823</v>
      </c>
      <c r="B601" s="4">
        <v>38952</v>
      </c>
      <c r="C601">
        <v>4</v>
      </c>
      <c r="D601" s="3" t="s">
        <v>87668</v>
      </c>
      <c r="E601" s="3" t="s">
        <v>87669</v>
      </c>
      <c r="F601" s="3" t="s">
        <v>87670</v>
      </c>
      <c r="G601">
        <v>23</v>
      </c>
      <c r="H601">
        <v>235</v>
      </c>
      <c r="I601">
        <v>34</v>
      </c>
      <c r="J601" s="3" t="s">
        <v>87693</v>
      </c>
      <c r="K601" s="3" t="s">
        <v>87694</v>
      </c>
      <c r="L601" s="3" t="s">
        <v>87695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">
      <c r="A602">
        <v>20060824</v>
      </c>
      <c r="B602" s="4">
        <v>38953</v>
      </c>
      <c r="C602">
        <v>5</v>
      </c>
      <c r="D602" s="3" t="s">
        <v>87671</v>
      </c>
      <c r="E602" s="3" t="s">
        <v>87672</v>
      </c>
      <c r="F602" s="3" t="s">
        <v>87673</v>
      </c>
      <c r="G602">
        <v>24</v>
      </c>
      <c r="H602">
        <v>236</v>
      </c>
      <c r="I602">
        <v>34</v>
      </c>
      <c r="J602" s="3" t="s">
        <v>87693</v>
      </c>
      <c r="K602" s="3" t="s">
        <v>87694</v>
      </c>
      <c r="L602" s="3" t="s">
        <v>87695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">
      <c r="A603">
        <v>20060825</v>
      </c>
      <c r="B603" s="4">
        <v>38954</v>
      </c>
      <c r="C603">
        <v>6</v>
      </c>
      <c r="D603" s="3" t="s">
        <v>87674</v>
      </c>
      <c r="E603" s="3" t="s">
        <v>87675</v>
      </c>
      <c r="F603" s="3" t="s">
        <v>87676</v>
      </c>
      <c r="G603">
        <v>25</v>
      </c>
      <c r="H603">
        <v>237</v>
      </c>
      <c r="I603">
        <v>34</v>
      </c>
      <c r="J603" s="3" t="s">
        <v>87693</v>
      </c>
      <c r="K603" s="3" t="s">
        <v>87694</v>
      </c>
      <c r="L603" s="3" t="s">
        <v>87695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">
      <c r="A604">
        <v>20060826</v>
      </c>
      <c r="B604" s="4">
        <v>38955</v>
      </c>
      <c r="C604">
        <v>7</v>
      </c>
      <c r="D604" s="3" t="s">
        <v>87653</v>
      </c>
      <c r="E604" s="3" t="s">
        <v>87654</v>
      </c>
      <c r="F604" s="3" t="s">
        <v>87655</v>
      </c>
      <c r="G604">
        <v>26</v>
      </c>
      <c r="H604">
        <v>238</v>
      </c>
      <c r="I604">
        <v>34</v>
      </c>
      <c r="J604" s="3" t="s">
        <v>87693</v>
      </c>
      <c r="K604" s="3" t="s">
        <v>87694</v>
      </c>
      <c r="L604" s="3" t="s">
        <v>87695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">
      <c r="A605">
        <v>20060827</v>
      </c>
      <c r="B605" s="4">
        <v>38956</v>
      </c>
      <c r="C605">
        <v>1</v>
      </c>
      <c r="D605" s="3" t="s">
        <v>87659</v>
      </c>
      <c r="E605" s="3" t="s">
        <v>87660</v>
      </c>
      <c r="F605" s="3" t="s">
        <v>87661</v>
      </c>
      <c r="G605">
        <v>27</v>
      </c>
      <c r="H605">
        <v>239</v>
      </c>
      <c r="I605">
        <v>35</v>
      </c>
      <c r="J605" s="3" t="s">
        <v>87693</v>
      </c>
      <c r="K605" s="3" t="s">
        <v>87694</v>
      </c>
      <c r="L605" s="3" t="s">
        <v>87695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">
      <c r="A606">
        <v>20060828</v>
      </c>
      <c r="B606" s="4">
        <v>38957</v>
      </c>
      <c r="C606">
        <v>2</v>
      </c>
      <c r="D606" s="3" t="s">
        <v>87662</v>
      </c>
      <c r="E606" s="3" t="s">
        <v>87663</v>
      </c>
      <c r="F606" s="3" t="s">
        <v>87664</v>
      </c>
      <c r="G606">
        <v>28</v>
      </c>
      <c r="H606">
        <v>240</v>
      </c>
      <c r="I606">
        <v>35</v>
      </c>
      <c r="J606" s="3" t="s">
        <v>87693</v>
      </c>
      <c r="K606" s="3" t="s">
        <v>87694</v>
      </c>
      <c r="L606" s="3" t="s">
        <v>87695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">
      <c r="A607">
        <v>20060829</v>
      </c>
      <c r="B607" s="4">
        <v>38958</v>
      </c>
      <c r="C607">
        <v>3</v>
      </c>
      <c r="D607" s="3" t="s">
        <v>87665</v>
      </c>
      <c r="E607" s="3" t="s">
        <v>87666</v>
      </c>
      <c r="F607" s="3" t="s">
        <v>87667</v>
      </c>
      <c r="G607">
        <v>29</v>
      </c>
      <c r="H607">
        <v>241</v>
      </c>
      <c r="I607">
        <v>35</v>
      </c>
      <c r="J607" s="3" t="s">
        <v>87693</v>
      </c>
      <c r="K607" s="3" t="s">
        <v>87694</v>
      </c>
      <c r="L607" s="3" t="s">
        <v>87695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">
      <c r="A608">
        <v>20060830</v>
      </c>
      <c r="B608" s="4">
        <v>38959</v>
      </c>
      <c r="C608">
        <v>4</v>
      </c>
      <c r="D608" s="3" t="s">
        <v>87668</v>
      </c>
      <c r="E608" s="3" t="s">
        <v>87669</v>
      </c>
      <c r="F608" s="3" t="s">
        <v>87670</v>
      </c>
      <c r="G608">
        <v>30</v>
      </c>
      <c r="H608">
        <v>242</v>
      </c>
      <c r="I608">
        <v>35</v>
      </c>
      <c r="J608" s="3" t="s">
        <v>87693</v>
      </c>
      <c r="K608" s="3" t="s">
        <v>87694</v>
      </c>
      <c r="L608" s="3" t="s">
        <v>87695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">
      <c r="A609">
        <v>20060831</v>
      </c>
      <c r="B609" s="4">
        <v>38960</v>
      </c>
      <c r="C609">
        <v>5</v>
      </c>
      <c r="D609" s="3" t="s">
        <v>87671</v>
      </c>
      <c r="E609" s="3" t="s">
        <v>87672</v>
      </c>
      <c r="F609" s="3" t="s">
        <v>87673</v>
      </c>
      <c r="G609">
        <v>31</v>
      </c>
      <c r="H609">
        <v>243</v>
      </c>
      <c r="I609">
        <v>35</v>
      </c>
      <c r="J609" s="3" t="s">
        <v>87693</v>
      </c>
      <c r="K609" s="3" t="s">
        <v>87694</v>
      </c>
      <c r="L609" s="3" t="s">
        <v>87695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">
      <c r="A610">
        <v>20060901</v>
      </c>
      <c r="B610" s="4">
        <v>38961</v>
      </c>
      <c r="C610">
        <v>6</v>
      </c>
      <c r="D610" s="3" t="s">
        <v>87674</v>
      </c>
      <c r="E610" s="3" t="s">
        <v>87675</v>
      </c>
      <c r="F610" s="3" t="s">
        <v>87676</v>
      </c>
      <c r="G610">
        <v>1</v>
      </c>
      <c r="H610">
        <v>244</v>
      </c>
      <c r="I610">
        <v>35</v>
      </c>
      <c r="J610" s="3" t="s">
        <v>87696</v>
      </c>
      <c r="K610" s="3" t="s">
        <v>87697</v>
      </c>
      <c r="L610" s="3" t="s">
        <v>87698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">
      <c r="A611">
        <v>20060902</v>
      </c>
      <c r="B611" s="4">
        <v>38962</v>
      </c>
      <c r="C611">
        <v>7</v>
      </c>
      <c r="D611" s="3" t="s">
        <v>87653</v>
      </c>
      <c r="E611" s="3" t="s">
        <v>87654</v>
      </c>
      <c r="F611" s="3" t="s">
        <v>87655</v>
      </c>
      <c r="G611">
        <v>2</v>
      </c>
      <c r="H611">
        <v>245</v>
      </c>
      <c r="I611">
        <v>35</v>
      </c>
      <c r="J611" s="3" t="s">
        <v>87696</v>
      </c>
      <c r="K611" s="3" t="s">
        <v>87697</v>
      </c>
      <c r="L611" s="3" t="s">
        <v>87698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">
      <c r="A612">
        <v>20060903</v>
      </c>
      <c r="B612" s="4">
        <v>38963</v>
      </c>
      <c r="C612">
        <v>1</v>
      </c>
      <c r="D612" s="3" t="s">
        <v>87659</v>
      </c>
      <c r="E612" s="3" t="s">
        <v>87660</v>
      </c>
      <c r="F612" s="3" t="s">
        <v>87661</v>
      </c>
      <c r="G612">
        <v>3</v>
      </c>
      <c r="H612">
        <v>246</v>
      </c>
      <c r="I612">
        <v>36</v>
      </c>
      <c r="J612" s="3" t="s">
        <v>87696</v>
      </c>
      <c r="K612" s="3" t="s">
        <v>87697</v>
      </c>
      <c r="L612" s="3" t="s">
        <v>87698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">
      <c r="A613">
        <v>20060904</v>
      </c>
      <c r="B613" s="4">
        <v>38964</v>
      </c>
      <c r="C613">
        <v>2</v>
      </c>
      <c r="D613" s="3" t="s">
        <v>87662</v>
      </c>
      <c r="E613" s="3" t="s">
        <v>87663</v>
      </c>
      <c r="F613" s="3" t="s">
        <v>87664</v>
      </c>
      <c r="G613">
        <v>4</v>
      </c>
      <c r="H613">
        <v>247</v>
      </c>
      <c r="I613">
        <v>36</v>
      </c>
      <c r="J613" s="3" t="s">
        <v>87696</v>
      </c>
      <c r="K613" s="3" t="s">
        <v>87697</v>
      </c>
      <c r="L613" s="3" t="s">
        <v>87698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">
      <c r="A614">
        <v>20060905</v>
      </c>
      <c r="B614" s="4">
        <v>38965</v>
      </c>
      <c r="C614">
        <v>3</v>
      </c>
      <c r="D614" s="3" t="s">
        <v>87665</v>
      </c>
      <c r="E614" s="3" t="s">
        <v>87666</v>
      </c>
      <c r="F614" s="3" t="s">
        <v>87667</v>
      </c>
      <c r="G614">
        <v>5</v>
      </c>
      <c r="H614">
        <v>248</v>
      </c>
      <c r="I614">
        <v>36</v>
      </c>
      <c r="J614" s="3" t="s">
        <v>87696</v>
      </c>
      <c r="K614" s="3" t="s">
        <v>87697</v>
      </c>
      <c r="L614" s="3" t="s">
        <v>87698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">
      <c r="A615">
        <v>20060906</v>
      </c>
      <c r="B615" s="4">
        <v>38966</v>
      </c>
      <c r="C615">
        <v>4</v>
      </c>
      <c r="D615" s="3" t="s">
        <v>87668</v>
      </c>
      <c r="E615" s="3" t="s">
        <v>87669</v>
      </c>
      <c r="F615" s="3" t="s">
        <v>87670</v>
      </c>
      <c r="G615">
        <v>6</v>
      </c>
      <c r="H615">
        <v>249</v>
      </c>
      <c r="I615">
        <v>36</v>
      </c>
      <c r="J615" s="3" t="s">
        <v>87696</v>
      </c>
      <c r="K615" s="3" t="s">
        <v>87697</v>
      </c>
      <c r="L615" s="3" t="s">
        <v>87698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">
      <c r="A616">
        <v>20060907</v>
      </c>
      <c r="B616" s="4">
        <v>38967</v>
      </c>
      <c r="C616">
        <v>5</v>
      </c>
      <c r="D616" s="3" t="s">
        <v>87671</v>
      </c>
      <c r="E616" s="3" t="s">
        <v>87672</v>
      </c>
      <c r="F616" s="3" t="s">
        <v>87673</v>
      </c>
      <c r="G616">
        <v>7</v>
      </c>
      <c r="H616">
        <v>250</v>
      </c>
      <c r="I616">
        <v>36</v>
      </c>
      <c r="J616" s="3" t="s">
        <v>87696</v>
      </c>
      <c r="K616" s="3" t="s">
        <v>87697</v>
      </c>
      <c r="L616" s="3" t="s">
        <v>87698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">
      <c r="A617">
        <v>20060908</v>
      </c>
      <c r="B617" s="4">
        <v>38968</v>
      </c>
      <c r="C617">
        <v>6</v>
      </c>
      <c r="D617" s="3" t="s">
        <v>87674</v>
      </c>
      <c r="E617" s="3" t="s">
        <v>87675</v>
      </c>
      <c r="F617" s="3" t="s">
        <v>87676</v>
      </c>
      <c r="G617">
        <v>8</v>
      </c>
      <c r="H617">
        <v>251</v>
      </c>
      <c r="I617">
        <v>36</v>
      </c>
      <c r="J617" s="3" t="s">
        <v>87696</v>
      </c>
      <c r="K617" s="3" t="s">
        <v>87697</v>
      </c>
      <c r="L617" s="3" t="s">
        <v>87698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">
      <c r="A618">
        <v>20060909</v>
      </c>
      <c r="B618" s="4">
        <v>38969</v>
      </c>
      <c r="C618">
        <v>7</v>
      </c>
      <c r="D618" s="3" t="s">
        <v>87653</v>
      </c>
      <c r="E618" s="3" t="s">
        <v>87654</v>
      </c>
      <c r="F618" s="3" t="s">
        <v>87655</v>
      </c>
      <c r="G618">
        <v>9</v>
      </c>
      <c r="H618">
        <v>252</v>
      </c>
      <c r="I618">
        <v>36</v>
      </c>
      <c r="J618" s="3" t="s">
        <v>87696</v>
      </c>
      <c r="K618" s="3" t="s">
        <v>87697</v>
      </c>
      <c r="L618" s="3" t="s">
        <v>87698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">
      <c r="A619">
        <v>20060910</v>
      </c>
      <c r="B619" s="4">
        <v>38970</v>
      </c>
      <c r="C619">
        <v>1</v>
      </c>
      <c r="D619" s="3" t="s">
        <v>87659</v>
      </c>
      <c r="E619" s="3" t="s">
        <v>87660</v>
      </c>
      <c r="F619" s="3" t="s">
        <v>87661</v>
      </c>
      <c r="G619">
        <v>10</v>
      </c>
      <c r="H619">
        <v>253</v>
      </c>
      <c r="I619">
        <v>37</v>
      </c>
      <c r="J619" s="3" t="s">
        <v>87696</v>
      </c>
      <c r="K619" s="3" t="s">
        <v>87697</v>
      </c>
      <c r="L619" s="3" t="s">
        <v>87698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">
      <c r="A620">
        <v>20060911</v>
      </c>
      <c r="B620" s="4">
        <v>38971</v>
      </c>
      <c r="C620">
        <v>2</v>
      </c>
      <c r="D620" s="3" t="s">
        <v>87662</v>
      </c>
      <c r="E620" s="3" t="s">
        <v>87663</v>
      </c>
      <c r="F620" s="3" t="s">
        <v>87664</v>
      </c>
      <c r="G620">
        <v>11</v>
      </c>
      <c r="H620">
        <v>254</v>
      </c>
      <c r="I620">
        <v>37</v>
      </c>
      <c r="J620" s="3" t="s">
        <v>87696</v>
      </c>
      <c r="K620" s="3" t="s">
        <v>87697</v>
      </c>
      <c r="L620" s="3" t="s">
        <v>87698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">
      <c r="A621">
        <v>20060912</v>
      </c>
      <c r="B621" s="4">
        <v>38972</v>
      </c>
      <c r="C621">
        <v>3</v>
      </c>
      <c r="D621" s="3" t="s">
        <v>87665</v>
      </c>
      <c r="E621" s="3" t="s">
        <v>87666</v>
      </c>
      <c r="F621" s="3" t="s">
        <v>87667</v>
      </c>
      <c r="G621">
        <v>12</v>
      </c>
      <c r="H621">
        <v>255</v>
      </c>
      <c r="I621">
        <v>37</v>
      </c>
      <c r="J621" s="3" t="s">
        <v>87696</v>
      </c>
      <c r="K621" s="3" t="s">
        <v>87697</v>
      </c>
      <c r="L621" s="3" t="s">
        <v>87698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">
      <c r="A622">
        <v>20060913</v>
      </c>
      <c r="B622" s="4">
        <v>38973</v>
      </c>
      <c r="C622">
        <v>4</v>
      </c>
      <c r="D622" s="3" t="s">
        <v>87668</v>
      </c>
      <c r="E622" s="3" t="s">
        <v>87669</v>
      </c>
      <c r="F622" s="3" t="s">
        <v>87670</v>
      </c>
      <c r="G622">
        <v>13</v>
      </c>
      <c r="H622">
        <v>256</v>
      </c>
      <c r="I622">
        <v>37</v>
      </c>
      <c r="J622" s="3" t="s">
        <v>87696</v>
      </c>
      <c r="K622" s="3" t="s">
        <v>87697</v>
      </c>
      <c r="L622" s="3" t="s">
        <v>87698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">
      <c r="A623">
        <v>20060914</v>
      </c>
      <c r="B623" s="4">
        <v>38974</v>
      </c>
      <c r="C623">
        <v>5</v>
      </c>
      <c r="D623" s="3" t="s">
        <v>87671</v>
      </c>
      <c r="E623" s="3" t="s">
        <v>87672</v>
      </c>
      <c r="F623" s="3" t="s">
        <v>87673</v>
      </c>
      <c r="G623">
        <v>14</v>
      </c>
      <c r="H623">
        <v>257</v>
      </c>
      <c r="I623">
        <v>37</v>
      </c>
      <c r="J623" s="3" t="s">
        <v>87696</v>
      </c>
      <c r="K623" s="3" t="s">
        <v>87697</v>
      </c>
      <c r="L623" s="3" t="s">
        <v>87698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">
      <c r="A624">
        <v>20060915</v>
      </c>
      <c r="B624" s="4">
        <v>38975</v>
      </c>
      <c r="C624">
        <v>6</v>
      </c>
      <c r="D624" s="3" t="s">
        <v>87674</v>
      </c>
      <c r="E624" s="3" t="s">
        <v>87675</v>
      </c>
      <c r="F624" s="3" t="s">
        <v>87676</v>
      </c>
      <c r="G624">
        <v>15</v>
      </c>
      <c r="H624">
        <v>258</v>
      </c>
      <c r="I624">
        <v>37</v>
      </c>
      <c r="J624" s="3" t="s">
        <v>87696</v>
      </c>
      <c r="K624" s="3" t="s">
        <v>87697</v>
      </c>
      <c r="L624" s="3" t="s">
        <v>87698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">
      <c r="A625">
        <v>20060916</v>
      </c>
      <c r="B625" s="4">
        <v>38976</v>
      </c>
      <c r="C625">
        <v>7</v>
      </c>
      <c r="D625" s="3" t="s">
        <v>87653</v>
      </c>
      <c r="E625" s="3" t="s">
        <v>87654</v>
      </c>
      <c r="F625" s="3" t="s">
        <v>87655</v>
      </c>
      <c r="G625">
        <v>16</v>
      </c>
      <c r="H625">
        <v>259</v>
      </c>
      <c r="I625">
        <v>37</v>
      </c>
      <c r="J625" s="3" t="s">
        <v>87696</v>
      </c>
      <c r="K625" s="3" t="s">
        <v>87697</v>
      </c>
      <c r="L625" s="3" t="s">
        <v>87698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">
      <c r="A626">
        <v>20060917</v>
      </c>
      <c r="B626" s="4">
        <v>38977</v>
      </c>
      <c r="C626">
        <v>1</v>
      </c>
      <c r="D626" s="3" t="s">
        <v>87659</v>
      </c>
      <c r="E626" s="3" t="s">
        <v>87660</v>
      </c>
      <c r="F626" s="3" t="s">
        <v>87661</v>
      </c>
      <c r="G626">
        <v>17</v>
      </c>
      <c r="H626">
        <v>260</v>
      </c>
      <c r="I626">
        <v>38</v>
      </c>
      <c r="J626" s="3" t="s">
        <v>87696</v>
      </c>
      <c r="K626" s="3" t="s">
        <v>87697</v>
      </c>
      <c r="L626" s="3" t="s">
        <v>87698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">
      <c r="A627">
        <v>20060918</v>
      </c>
      <c r="B627" s="4">
        <v>38978</v>
      </c>
      <c r="C627">
        <v>2</v>
      </c>
      <c r="D627" s="3" t="s">
        <v>87662</v>
      </c>
      <c r="E627" s="3" t="s">
        <v>87663</v>
      </c>
      <c r="F627" s="3" t="s">
        <v>87664</v>
      </c>
      <c r="G627">
        <v>18</v>
      </c>
      <c r="H627">
        <v>261</v>
      </c>
      <c r="I627">
        <v>38</v>
      </c>
      <c r="J627" s="3" t="s">
        <v>87696</v>
      </c>
      <c r="K627" s="3" t="s">
        <v>87697</v>
      </c>
      <c r="L627" s="3" t="s">
        <v>87698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">
      <c r="A628">
        <v>20060919</v>
      </c>
      <c r="B628" s="4">
        <v>38979</v>
      </c>
      <c r="C628">
        <v>3</v>
      </c>
      <c r="D628" s="3" t="s">
        <v>87665</v>
      </c>
      <c r="E628" s="3" t="s">
        <v>87666</v>
      </c>
      <c r="F628" s="3" t="s">
        <v>87667</v>
      </c>
      <c r="G628">
        <v>19</v>
      </c>
      <c r="H628">
        <v>262</v>
      </c>
      <c r="I628">
        <v>38</v>
      </c>
      <c r="J628" s="3" t="s">
        <v>87696</v>
      </c>
      <c r="K628" s="3" t="s">
        <v>87697</v>
      </c>
      <c r="L628" s="3" t="s">
        <v>87698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">
      <c r="A629">
        <v>20060920</v>
      </c>
      <c r="B629" s="4">
        <v>38980</v>
      </c>
      <c r="C629">
        <v>4</v>
      </c>
      <c r="D629" s="3" t="s">
        <v>87668</v>
      </c>
      <c r="E629" s="3" t="s">
        <v>87669</v>
      </c>
      <c r="F629" s="3" t="s">
        <v>87670</v>
      </c>
      <c r="G629">
        <v>20</v>
      </c>
      <c r="H629">
        <v>263</v>
      </c>
      <c r="I629">
        <v>38</v>
      </c>
      <c r="J629" s="3" t="s">
        <v>87696</v>
      </c>
      <c r="K629" s="3" t="s">
        <v>87697</v>
      </c>
      <c r="L629" s="3" t="s">
        <v>87698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">
      <c r="A630">
        <v>20060921</v>
      </c>
      <c r="B630" s="4">
        <v>38981</v>
      </c>
      <c r="C630">
        <v>5</v>
      </c>
      <c r="D630" s="3" t="s">
        <v>87671</v>
      </c>
      <c r="E630" s="3" t="s">
        <v>87672</v>
      </c>
      <c r="F630" s="3" t="s">
        <v>87673</v>
      </c>
      <c r="G630">
        <v>21</v>
      </c>
      <c r="H630">
        <v>264</v>
      </c>
      <c r="I630">
        <v>38</v>
      </c>
      <c r="J630" s="3" t="s">
        <v>87696</v>
      </c>
      <c r="K630" s="3" t="s">
        <v>87697</v>
      </c>
      <c r="L630" s="3" t="s">
        <v>87698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">
      <c r="A631">
        <v>20060922</v>
      </c>
      <c r="B631" s="4">
        <v>38982</v>
      </c>
      <c r="C631">
        <v>6</v>
      </c>
      <c r="D631" s="3" t="s">
        <v>87674</v>
      </c>
      <c r="E631" s="3" t="s">
        <v>87675</v>
      </c>
      <c r="F631" s="3" t="s">
        <v>87676</v>
      </c>
      <c r="G631">
        <v>22</v>
      </c>
      <c r="H631">
        <v>265</v>
      </c>
      <c r="I631">
        <v>38</v>
      </c>
      <c r="J631" s="3" t="s">
        <v>87696</v>
      </c>
      <c r="K631" s="3" t="s">
        <v>87697</v>
      </c>
      <c r="L631" s="3" t="s">
        <v>87698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">
      <c r="A632">
        <v>20060923</v>
      </c>
      <c r="B632" s="4">
        <v>38983</v>
      </c>
      <c r="C632">
        <v>7</v>
      </c>
      <c r="D632" s="3" t="s">
        <v>87653</v>
      </c>
      <c r="E632" s="3" t="s">
        <v>87654</v>
      </c>
      <c r="F632" s="3" t="s">
        <v>87655</v>
      </c>
      <c r="G632">
        <v>23</v>
      </c>
      <c r="H632">
        <v>266</v>
      </c>
      <c r="I632">
        <v>38</v>
      </c>
      <c r="J632" s="3" t="s">
        <v>87696</v>
      </c>
      <c r="K632" s="3" t="s">
        <v>87697</v>
      </c>
      <c r="L632" s="3" t="s">
        <v>87698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">
      <c r="A633">
        <v>20060924</v>
      </c>
      <c r="B633" s="4">
        <v>38984</v>
      </c>
      <c r="C633">
        <v>1</v>
      </c>
      <c r="D633" s="3" t="s">
        <v>87659</v>
      </c>
      <c r="E633" s="3" t="s">
        <v>87660</v>
      </c>
      <c r="F633" s="3" t="s">
        <v>87661</v>
      </c>
      <c r="G633">
        <v>24</v>
      </c>
      <c r="H633">
        <v>267</v>
      </c>
      <c r="I633">
        <v>39</v>
      </c>
      <c r="J633" s="3" t="s">
        <v>87696</v>
      </c>
      <c r="K633" s="3" t="s">
        <v>87697</v>
      </c>
      <c r="L633" s="3" t="s">
        <v>87698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">
      <c r="A634">
        <v>20060925</v>
      </c>
      <c r="B634" s="4">
        <v>38985</v>
      </c>
      <c r="C634">
        <v>2</v>
      </c>
      <c r="D634" s="3" t="s">
        <v>87662</v>
      </c>
      <c r="E634" s="3" t="s">
        <v>87663</v>
      </c>
      <c r="F634" s="3" t="s">
        <v>87664</v>
      </c>
      <c r="G634">
        <v>25</v>
      </c>
      <c r="H634">
        <v>268</v>
      </c>
      <c r="I634">
        <v>39</v>
      </c>
      <c r="J634" s="3" t="s">
        <v>87696</v>
      </c>
      <c r="K634" s="3" t="s">
        <v>87697</v>
      </c>
      <c r="L634" s="3" t="s">
        <v>87698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">
      <c r="A635">
        <v>20060926</v>
      </c>
      <c r="B635" s="4">
        <v>38986</v>
      </c>
      <c r="C635">
        <v>3</v>
      </c>
      <c r="D635" s="3" t="s">
        <v>87665</v>
      </c>
      <c r="E635" s="3" t="s">
        <v>87666</v>
      </c>
      <c r="F635" s="3" t="s">
        <v>87667</v>
      </c>
      <c r="G635">
        <v>26</v>
      </c>
      <c r="H635">
        <v>269</v>
      </c>
      <c r="I635">
        <v>39</v>
      </c>
      <c r="J635" s="3" t="s">
        <v>87696</v>
      </c>
      <c r="K635" s="3" t="s">
        <v>87697</v>
      </c>
      <c r="L635" s="3" t="s">
        <v>87698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">
      <c r="A636">
        <v>20060927</v>
      </c>
      <c r="B636" s="4">
        <v>38987</v>
      </c>
      <c r="C636">
        <v>4</v>
      </c>
      <c r="D636" s="3" t="s">
        <v>87668</v>
      </c>
      <c r="E636" s="3" t="s">
        <v>87669</v>
      </c>
      <c r="F636" s="3" t="s">
        <v>87670</v>
      </c>
      <c r="G636">
        <v>27</v>
      </c>
      <c r="H636">
        <v>270</v>
      </c>
      <c r="I636">
        <v>39</v>
      </c>
      <c r="J636" s="3" t="s">
        <v>87696</v>
      </c>
      <c r="K636" s="3" t="s">
        <v>87697</v>
      </c>
      <c r="L636" s="3" t="s">
        <v>87698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">
      <c r="A637">
        <v>20060928</v>
      </c>
      <c r="B637" s="4">
        <v>38988</v>
      </c>
      <c r="C637">
        <v>5</v>
      </c>
      <c r="D637" s="3" t="s">
        <v>87671</v>
      </c>
      <c r="E637" s="3" t="s">
        <v>87672</v>
      </c>
      <c r="F637" s="3" t="s">
        <v>87673</v>
      </c>
      <c r="G637">
        <v>28</v>
      </c>
      <c r="H637">
        <v>271</v>
      </c>
      <c r="I637">
        <v>39</v>
      </c>
      <c r="J637" s="3" t="s">
        <v>87696</v>
      </c>
      <c r="K637" s="3" t="s">
        <v>87697</v>
      </c>
      <c r="L637" s="3" t="s">
        <v>87698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">
      <c r="A638">
        <v>20060929</v>
      </c>
      <c r="B638" s="4">
        <v>38989</v>
      </c>
      <c r="C638">
        <v>6</v>
      </c>
      <c r="D638" s="3" t="s">
        <v>87674</v>
      </c>
      <c r="E638" s="3" t="s">
        <v>87675</v>
      </c>
      <c r="F638" s="3" t="s">
        <v>87676</v>
      </c>
      <c r="G638">
        <v>29</v>
      </c>
      <c r="H638">
        <v>272</v>
      </c>
      <c r="I638">
        <v>39</v>
      </c>
      <c r="J638" s="3" t="s">
        <v>87696</v>
      </c>
      <c r="K638" s="3" t="s">
        <v>87697</v>
      </c>
      <c r="L638" s="3" t="s">
        <v>87698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">
      <c r="A639">
        <v>20060930</v>
      </c>
      <c r="B639" s="4">
        <v>38990</v>
      </c>
      <c r="C639">
        <v>7</v>
      </c>
      <c r="D639" s="3" t="s">
        <v>87653</v>
      </c>
      <c r="E639" s="3" t="s">
        <v>87654</v>
      </c>
      <c r="F639" s="3" t="s">
        <v>87655</v>
      </c>
      <c r="G639">
        <v>30</v>
      </c>
      <c r="H639">
        <v>273</v>
      </c>
      <c r="I639">
        <v>39</v>
      </c>
      <c r="J639" s="3" t="s">
        <v>87696</v>
      </c>
      <c r="K639" s="3" t="s">
        <v>87697</v>
      </c>
      <c r="L639" s="3" t="s">
        <v>87698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">
      <c r="A640">
        <v>20061001</v>
      </c>
      <c r="B640" s="4">
        <v>38991</v>
      </c>
      <c r="C640">
        <v>1</v>
      </c>
      <c r="D640" s="3" t="s">
        <v>87659</v>
      </c>
      <c r="E640" s="3" t="s">
        <v>87660</v>
      </c>
      <c r="F640" s="3" t="s">
        <v>87661</v>
      </c>
      <c r="G640">
        <v>1</v>
      </c>
      <c r="H640">
        <v>274</v>
      </c>
      <c r="I640">
        <v>40</v>
      </c>
      <c r="J640" s="3" t="s">
        <v>87699</v>
      </c>
      <c r="K640" s="3" t="s">
        <v>87700</v>
      </c>
      <c r="L640" s="3" t="s">
        <v>87701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">
      <c r="A641">
        <v>20061002</v>
      </c>
      <c r="B641" s="4">
        <v>38992</v>
      </c>
      <c r="C641">
        <v>2</v>
      </c>
      <c r="D641" s="3" t="s">
        <v>87662</v>
      </c>
      <c r="E641" s="3" t="s">
        <v>87663</v>
      </c>
      <c r="F641" s="3" t="s">
        <v>87664</v>
      </c>
      <c r="G641">
        <v>2</v>
      </c>
      <c r="H641">
        <v>275</v>
      </c>
      <c r="I641">
        <v>40</v>
      </c>
      <c r="J641" s="3" t="s">
        <v>87699</v>
      </c>
      <c r="K641" s="3" t="s">
        <v>87700</v>
      </c>
      <c r="L641" s="3" t="s">
        <v>87701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">
      <c r="A642">
        <v>20061003</v>
      </c>
      <c r="B642" s="4">
        <v>38993</v>
      </c>
      <c r="C642">
        <v>3</v>
      </c>
      <c r="D642" s="3" t="s">
        <v>87665</v>
      </c>
      <c r="E642" s="3" t="s">
        <v>87666</v>
      </c>
      <c r="F642" s="3" t="s">
        <v>87667</v>
      </c>
      <c r="G642">
        <v>3</v>
      </c>
      <c r="H642">
        <v>276</v>
      </c>
      <c r="I642">
        <v>40</v>
      </c>
      <c r="J642" s="3" t="s">
        <v>87699</v>
      </c>
      <c r="K642" s="3" t="s">
        <v>87700</v>
      </c>
      <c r="L642" s="3" t="s">
        <v>87701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">
      <c r="A643">
        <v>20061004</v>
      </c>
      <c r="B643" s="4">
        <v>38994</v>
      </c>
      <c r="C643">
        <v>4</v>
      </c>
      <c r="D643" s="3" t="s">
        <v>87668</v>
      </c>
      <c r="E643" s="3" t="s">
        <v>87669</v>
      </c>
      <c r="F643" s="3" t="s">
        <v>87670</v>
      </c>
      <c r="G643">
        <v>4</v>
      </c>
      <c r="H643">
        <v>277</v>
      </c>
      <c r="I643">
        <v>40</v>
      </c>
      <c r="J643" s="3" t="s">
        <v>87699</v>
      </c>
      <c r="K643" s="3" t="s">
        <v>87700</v>
      </c>
      <c r="L643" s="3" t="s">
        <v>87701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">
      <c r="A644">
        <v>20061005</v>
      </c>
      <c r="B644" s="4">
        <v>38995</v>
      </c>
      <c r="C644">
        <v>5</v>
      </c>
      <c r="D644" s="3" t="s">
        <v>87671</v>
      </c>
      <c r="E644" s="3" t="s">
        <v>87672</v>
      </c>
      <c r="F644" s="3" t="s">
        <v>87673</v>
      </c>
      <c r="G644">
        <v>5</v>
      </c>
      <c r="H644">
        <v>278</v>
      </c>
      <c r="I644">
        <v>40</v>
      </c>
      <c r="J644" s="3" t="s">
        <v>87699</v>
      </c>
      <c r="K644" s="3" t="s">
        <v>87700</v>
      </c>
      <c r="L644" s="3" t="s">
        <v>87701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">
      <c r="A645">
        <v>20061006</v>
      </c>
      <c r="B645" s="4">
        <v>38996</v>
      </c>
      <c r="C645">
        <v>6</v>
      </c>
      <c r="D645" s="3" t="s">
        <v>87674</v>
      </c>
      <c r="E645" s="3" t="s">
        <v>87675</v>
      </c>
      <c r="F645" s="3" t="s">
        <v>87676</v>
      </c>
      <c r="G645">
        <v>6</v>
      </c>
      <c r="H645">
        <v>279</v>
      </c>
      <c r="I645">
        <v>40</v>
      </c>
      <c r="J645" s="3" t="s">
        <v>87699</v>
      </c>
      <c r="K645" s="3" t="s">
        <v>87700</v>
      </c>
      <c r="L645" s="3" t="s">
        <v>87701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">
      <c r="A646">
        <v>20061007</v>
      </c>
      <c r="B646" s="4">
        <v>38997</v>
      </c>
      <c r="C646">
        <v>7</v>
      </c>
      <c r="D646" s="3" t="s">
        <v>87653</v>
      </c>
      <c r="E646" s="3" t="s">
        <v>87654</v>
      </c>
      <c r="F646" s="3" t="s">
        <v>87655</v>
      </c>
      <c r="G646">
        <v>7</v>
      </c>
      <c r="H646">
        <v>280</v>
      </c>
      <c r="I646">
        <v>40</v>
      </c>
      <c r="J646" s="3" t="s">
        <v>87699</v>
      </c>
      <c r="K646" s="3" t="s">
        <v>87700</v>
      </c>
      <c r="L646" s="3" t="s">
        <v>87701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">
      <c r="A647">
        <v>20061008</v>
      </c>
      <c r="B647" s="4">
        <v>38998</v>
      </c>
      <c r="C647">
        <v>1</v>
      </c>
      <c r="D647" s="3" t="s">
        <v>87659</v>
      </c>
      <c r="E647" s="3" t="s">
        <v>87660</v>
      </c>
      <c r="F647" s="3" t="s">
        <v>87661</v>
      </c>
      <c r="G647">
        <v>8</v>
      </c>
      <c r="H647">
        <v>281</v>
      </c>
      <c r="I647">
        <v>41</v>
      </c>
      <c r="J647" s="3" t="s">
        <v>87699</v>
      </c>
      <c r="K647" s="3" t="s">
        <v>87700</v>
      </c>
      <c r="L647" s="3" t="s">
        <v>87701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">
      <c r="A648">
        <v>20061009</v>
      </c>
      <c r="B648" s="4">
        <v>38999</v>
      </c>
      <c r="C648">
        <v>2</v>
      </c>
      <c r="D648" s="3" t="s">
        <v>87662</v>
      </c>
      <c r="E648" s="3" t="s">
        <v>87663</v>
      </c>
      <c r="F648" s="3" t="s">
        <v>87664</v>
      </c>
      <c r="G648">
        <v>9</v>
      </c>
      <c r="H648">
        <v>282</v>
      </c>
      <c r="I648">
        <v>41</v>
      </c>
      <c r="J648" s="3" t="s">
        <v>87699</v>
      </c>
      <c r="K648" s="3" t="s">
        <v>87700</v>
      </c>
      <c r="L648" s="3" t="s">
        <v>87701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">
      <c r="A649">
        <v>20061010</v>
      </c>
      <c r="B649" s="4">
        <v>39000</v>
      </c>
      <c r="C649">
        <v>3</v>
      </c>
      <c r="D649" s="3" t="s">
        <v>87665</v>
      </c>
      <c r="E649" s="3" t="s">
        <v>87666</v>
      </c>
      <c r="F649" s="3" t="s">
        <v>87667</v>
      </c>
      <c r="G649">
        <v>10</v>
      </c>
      <c r="H649">
        <v>283</v>
      </c>
      <c r="I649">
        <v>41</v>
      </c>
      <c r="J649" s="3" t="s">
        <v>87699</v>
      </c>
      <c r="K649" s="3" t="s">
        <v>87700</v>
      </c>
      <c r="L649" s="3" t="s">
        <v>87701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">
      <c r="A650">
        <v>20061011</v>
      </c>
      <c r="B650" s="4">
        <v>39001</v>
      </c>
      <c r="C650">
        <v>4</v>
      </c>
      <c r="D650" s="3" t="s">
        <v>87668</v>
      </c>
      <c r="E650" s="3" t="s">
        <v>87669</v>
      </c>
      <c r="F650" s="3" t="s">
        <v>87670</v>
      </c>
      <c r="G650">
        <v>11</v>
      </c>
      <c r="H650">
        <v>284</v>
      </c>
      <c r="I650">
        <v>41</v>
      </c>
      <c r="J650" s="3" t="s">
        <v>87699</v>
      </c>
      <c r="K650" s="3" t="s">
        <v>87700</v>
      </c>
      <c r="L650" s="3" t="s">
        <v>87701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">
      <c r="A651">
        <v>20061012</v>
      </c>
      <c r="B651" s="4">
        <v>39002</v>
      </c>
      <c r="C651">
        <v>5</v>
      </c>
      <c r="D651" s="3" t="s">
        <v>87671</v>
      </c>
      <c r="E651" s="3" t="s">
        <v>87672</v>
      </c>
      <c r="F651" s="3" t="s">
        <v>87673</v>
      </c>
      <c r="G651">
        <v>12</v>
      </c>
      <c r="H651">
        <v>285</v>
      </c>
      <c r="I651">
        <v>41</v>
      </c>
      <c r="J651" s="3" t="s">
        <v>87699</v>
      </c>
      <c r="K651" s="3" t="s">
        <v>87700</v>
      </c>
      <c r="L651" s="3" t="s">
        <v>87701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">
      <c r="A652">
        <v>20061013</v>
      </c>
      <c r="B652" s="4">
        <v>39003</v>
      </c>
      <c r="C652">
        <v>6</v>
      </c>
      <c r="D652" s="3" t="s">
        <v>87674</v>
      </c>
      <c r="E652" s="3" t="s">
        <v>87675</v>
      </c>
      <c r="F652" s="3" t="s">
        <v>87676</v>
      </c>
      <c r="G652">
        <v>13</v>
      </c>
      <c r="H652">
        <v>286</v>
      </c>
      <c r="I652">
        <v>41</v>
      </c>
      <c r="J652" s="3" t="s">
        <v>87699</v>
      </c>
      <c r="K652" s="3" t="s">
        <v>87700</v>
      </c>
      <c r="L652" s="3" t="s">
        <v>87701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">
      <c r="A653">
        <v>20061014</v>
      </c>
      <c r="B653" s="4">
        <v>39004</v>
      </c>
      <c r="C653">
        <v>7</v>
      </c>
      <c r="D653" s="3" t="s">
        <v>87653</v>
      </c>
      <c r="E653" s="3" t="s">
        <v>87654</v>
      </c>
      <c r="F653" s="3" t="s">
        <v>87655</v>
      </c>
      <c r="G653">
        <v>14</v>
      </c>
      <c r="H653">
        <v>287</v>
      </c>
      <c r="I653">
        <v>41</v>
      </c>
      <c r="J653" s="3" t="s">
        <v>87699</v>
      </c>
      <c r="K653" s="3" t="s">
        <v>87700</v>
      </c>
      <c r="L653" s="3" t="s">
        <v>87701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">
      <c r="A654">
        <v>20061015</v>
      </c>
      <c r="B654" s="4">
        <v>39005</v>
      </c>
      <c r="C654">
        <v>1</v>
      </c>
      <c r="D654" s="3" t="s">
        <v>87659</v>
      </c>
      <c r="E654" s="3" t="s">
        <v>87660</v>
      </c>
      <c r="F654" s="3" t="s">
        <v>87661</v>
      </c>
      <c r="G654">
        <v>15</v>
      </c>
      <c r="H654">
        <v>288</v>
      </c>
      <c r="I654">
        <v>42</v>
      </c>
      <c r="J654" s="3" t="s">
        <v>87699</v>
      </c>
      <c r="K654" s="3" t="s">
        <v>87700</v>
      </c>
      <c r="L654" s="3" t="s">
        <v>87701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">
      <c r="A655">
        <v>20061016</v>
      </c>
      <c r="B655" s="4">
        <v>39006</v>
      </c>
      <c r="C655">
        <v>2</v>
      </c>
      <c r="D655" s="3" t="s">
        <v>87662</v>
      </c>
      <c r="E655" s="3" t="s">
        <v>87663</v>
      </c>
      <c r="F655" s="3" t="s">
        <v>87664</v>
      </c>
      <c r="G655">
        <v>16</v>
      </c>
      <c r="H655">
        <v>289</v>
      </c>
      <c r="I655">
        <v>42</v>
      </c>
      <c r="J655" s="3" t="s">
        <v>87699</v>
      </c>
      <c r="K655" s="3" t="s">
        <v>87700</v>
      </c>
      <c r="L655" s="3" t="s">
        <v>87701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">
      <c r="A656">
        <v>20061017</v>
      </c>
      <c r="B656" s="4">
        <v>39007</v>
      </c>
      <c r="C656">
        <v>3</v>
      </c>
      <c r="D656" s="3" t="s">
        <v>87665</v>
      </c>
      <c r="E656" s="3" t="s">
        <v>87666</v>
      </c>
      <c r="F656" s="3" t="s">
        <v>87667</v>
      </c>
      <c r="G656">
        <v>17</v>
      </c>
      <c r="H656">
        <v>290</v>
      </c>
      <c r="I656">
        <v>42</v>
      </c>
      <c r="J656" s="3" t="s">
        <v>87699</v>
      </c>
      <c r="K656" s="3" t="s">
        <v>87700</v>
      </c>
      <c r="L656" s="3" t="s">
        <v>87701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">
      <c r="A657">
        <v>20061018</v>
      </c>
      <c r="B657" s="4">
        <v>39008</v>
      </c>
      <c r="C657">
        <v>4</v>
      </c>
      <c r="D657" s="3" t="s">
        <v>87668</v>
      </c>
      <c r="E657" s="3" t="s">
        <v>87669</v>
      </c>
      <c r="F657" s="3" t="s">
        <v>87670</v>
      </c>
      <c r="G657">
        <v>18</v>
      </c>
      <c r="H657">
        <v>291</v>
      </c>
      <c r="I657">
        <v>42</v>
      </c>
      <c r="J657" s="3" t="s">
        <v>87699</v>
      </c>
      <c r="K657" s="3" t="s">
        <v>87700</v>
      </c>
      <c r="L657" s="3" t="s">
        <v>87701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">
      <c r="A658">
        <v>20061019</v>
      </c>
      <c r="B658" s="4">
        <v>39009</v>
      </c>
      <c r="C658">
        <v>5</v>
      </c>
      <c r="D658" s="3" t="s">
        <v>87671</v>
      </c>
      <c r="E658" s="3" t="s">
        <v>87672</v>
      </c>
      <c r="F658" s="3" t="s">
        <v>87673</v>
      </c>
      <c r="G658">
        <v>19</v>
      </c>
      <c r="H658">
        <v>292</v>
      </c>
      <c r="I658">
        <v>42</v>
      </c>
      <c r="J658" s="3" t="s">
        <v>87699</v>
      </c>
      <c r="K658" s="3" t="s">
        <v>87700</v>
      </c>
      <c r="L658" s="3" t="s">
        <v>87701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">
      <c r="A659">
        <v>20061020</v>
      </c>
      <c r="B659" s="4">
        <v>39010</v>
      </c>
      <c r="C659">
        <v>6</v>
      </c>
      <c r="D659" s="3" t="s">
        <v>87674</v>
      </c>
      <c r="E659" s="3" t="s">
        <v>87675</v>
      </c>
      <c r="F659" s="3" t="s">
        <v>87676</v>
      </c>
      <c r="G659">
        <v>20</v>
      </c>
      <c r="H659">
        <v>293</v>
      </c>
      <c r="I659">
        <v>42</v>
      </c>
      <c r="J659" s="3" t="s">
        <v>87699</v>
      </c>
      <c r="K659" s="3" t="s">
        <v>87700</v>
      </c>
      <c r="L659" s="3" t="s">
        <v>87701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">
      <c r="A660">
        <v>20061021</v>
      </c>
      <c r="B660" s="4">
        <v>39011</v>
      </c>
      <c r="C660">
        <v>7</v>
      </c>
      <c r="D660" s="3" t="s">
        <v>87653</v>
      </c>
      <c r="E660" s="3" t="s">
        <v>87654</v>
      </c>
      <c r="F660" s="3" t="s">
        <v>87655</v>
      </c>
      <c r="G660">
        <v>21</v>
      </c>
      <c r="H660">
        <v>294</v>
      </c>
      <c r="I660">
        <v>42</v>
      </c>
      <c r="J660" s="3" t="s">
        <v>87699</v>
      </c>
      <c r="K660" s="3" t="s">
        <v>87700</v>
      </c>
      <c r="L660" s="3" t="s">
        <v>87701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">
      <c r="A661">
        <v>20061022</v>
      </c>
      <c r="B661" s="4">
        <v>39012</v>
      </c>
      <c r="C661">
        <v>1</v>
      </c>
      <c r="D661" s="3" t="s">
        <v>87659</v>
      </c>
      <c r="E661" s="3" t="s">
        <v>87660</v>
      </c>
      <c r="F661" s="3" t="s">
        <v>87661</v>
      </c>
      <c r="G661">
        <v>22</v>
      </c>
      <c r="H661">
        <v>295</v>
      </c>
      <c r="I661">
        <v>43</v>
      </c>
      <c r="J661" s="3" t="s">
        <v>87699</v>
      </c>
      <c r="K661" s="3" t="s">
        <v>87700</v>
      </c>
      <c r="L661" s="3" t="s">
        <v>87701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">
      <c r="A662">
        <v>20061023</v>
      </c>
      <c r="B662" s="4">
        <v>39013</v>
      </c>
      <c r="C662">
        <v>2</v>
      </c>
      <c r="D662" s="3" t="s">
        <v>87662</v>
      </c>
      <c r="E662" s="3" t="s">
        <v>87663</v>
      </c>
      <c r="F662" s="3" t="s">
        <v>87664</v>
      </c>
      <c r="G662">
        <v>23</v>
      </c>
      <c r="H662">
        <v>296</v>
      </c>
      <c r="I662">
        <v>43</v>
      </c>
      <c r="J662" s="3" t="s">
        <v>87699</v>
      </c>
      <c r="K662" s="3" t="s">
        <v>87700</v>
      </c>
      <c r="L662" s="3" t="s">
        <v>87701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">
      <c r="A663">
        <v>20061024</v>
      </c>
      <c r="B663" s="4">
        <v>39014</v>
      </c>
      <c r="C663">
        <v>3</v>
      </c>
      <c r="D663" s="3" t="s">
        <v>87665</v>
      </c>
      <c r="E663" s="3" t="s">
        <v>87666</v>
      </c>
      <c r="F663" s="3" t="s">
        <v>87667</v>
      </c>
      <c r="G663">
        <v>24</v>
      </c>
      <c r="H663">
        <v>297</v>
      </c>
      <c r="I663">
        <v>43</v>
      </c>
      <c r="J663" s="3" t="s">
        <v>87699</v>
      </c>
      <c r="K663" s="3" t="s">
        <v>87700</v>
      </c>
      <c r="L663" s="3" t="s">
        <v>87701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">
      <c r="A664">
        <v>20061025</v>
      </c>
      <c r="B664" s="4">
        <v>39015</v>
      </c>
      <c r="C664">
        <v>4</v>
      </c>
      <c r="D664" s="3" t="s">
        <v>87668</v>
      </c>
      <c r="E664" s="3" t="s">
        <v>87669</v>
      </c>
      <c r="F664" s="3" t="s">
        <v>87670</v>
      </c>
      <c r="G664">
        <v>25</v>
      </c>
      <c r="H664">
        <v>298</v>
      </c>
      <c r="I664">
        <v>43</v>
      </c>
      <c r="J664" s="3" t="s">
        <v>87699</v>
      </c>
      <c r="K664" s="3" t="s">
        <v>87700</v>
      </c>
      <c r="L664" s="3" t="s">
        <v>87701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">
      <c r="A665">
        <v>20061026</v>
      </c>
      <c r="B665" s="4">
        <v>39016</v>
      </c>
      <c r="C665">
        <v>5</v>
      </c>
      <c r="D665" s="3" t="s">
        <v>87671</v>
      </c>
      <c r="E665" s="3" t="s">
        <v>87672</v>
      </c>
      <c r="F665" s="3" t="s">
        <v>87673</v>
      </c>
      <c r="G665">
        <v>26</v>
      </c>
      <c r="H665">
        <v>299</v>
      </c>
      <c r="I665">
        <v>43</v>
      </c>
      <c r="J665" s="3" t="s">
        <v>87699</v>
      </c>
      <c r="K665" s="3" t="s">
        <v>87700</v>
      </c>
      <c r="L665" s="3" t="s">
        <v>87701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">
      <c r="A666">
        <v>20061027</v>
      </c>
      <c r="B666" s="4">
        <v>39017</v>
      </c>
      <c r="C666">
        <v>6</v>
      </c>
      <c r="D666" s="3" t="s">
        <v>87674</v>
      </c>
      <c r="E666" s="3" t="s">
        <v>87675</v>
      </c>
      <c r="F666" s="3" t="s">
        <v>87676</v>
      </c>
      <c r="G666">
        <v>27</v>
      </c>
      <c r="H666">
        <v>300</v>
      </c>
      <c r="I666">
        <v>43</v>
      </c>
      <c r="J666" s="3" t="s">
        <v>87699</v>
      </c>
      <c r="K666" s="3" t="s">
        <v>87700</v>
      </c>
      <c r="L666" s="3" t="s">
        <v>87701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">
      <c r="A667">
        <v>20061028</v>
      </c>
      <c r="B667" s="4">
        <v>39018</v>
      </c>
      <c r="C667">
        <v>7</v>
      </c>
      <c r="D667" s="3" t="s">
        <v>87653</v>
      </c>
      <c r="E667" s="3" t="s">
        <v>87654</v>
      </c>
      <c r="F667" s="3" t="s">
        <v>87655</v>
      </c>
      <c r="G667">
        <v>28</v>
      </c>
      <c r="H667">
        <v>301</v>
      </c>
      <c r="I667">
        <v>43</v>
      </c>
      <c r="J667" s="3" t="s">
        <v>87699</v>
      </c>
      <c r="K667" s="3" t="s">
        <v>87700</v>
      </c>
      <c r="L667" s="3" t="s">
        <v>87701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">
      <c r="A668">
        <v>20061029</v>
      </c>
      <c r="B668" s="4">
        <v>39019</v>
      </c>
      <c r="C668">
        <v>1</v>
      </c>
      <c r="D668" s="3" t="s">
        <v>87659</v>
      </c>
      <c r="E668" s="3" t="s">
        <v>87660</v>
      </c>
      <c r="F668" s="3" t="s">
        <v>87661</v>
      </c>
      <c r="G668">
        <v>29</v>
      </c>
      <c r="H668">
        <v>302</v>
      </c>
      <c r="I668">
        <v>44</v>
      </c>
      <c r="J668" s="3" t="s">
        <v>87699</v>
      </c>
      <c r="K668" s="3" t="s">
        <v>87700</v>
      </c>
      <c r="L668" s="3" t="s">
        <v>87701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">
      <c r="A669">
        <v>20061030</v>
      </c>
      <c r="B669" s="4">
        <v>39020</v>
      </c>
      <c r="C669">
        <v>2</v>
      </c>
      <c r="D669" s="3" t="s">
        <v>87662</v>
      </c>
      <c r="E669" s="3" t="s">
        <v>87663</v>
      </c>
      <c r="F669" s="3" t="s">
        <v>87664</v>
      </c>
      <c r="G669">
        <v>30</v>
      </c>
      <c r="H669">
        <v>303</v>
      </c>
      <c r="I669">
        <v>44</v>
      </c>
      <c r="J669" s="3" t="s">
        <v>87699</v>
      </c>
      <c r="K669" s="3" t="s">
        <v>87700</v>
      </c>
      <c r="L669" s="3" t="s">
        <v>87701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">
      <c r="A670">
        <v>20061031</v>
      </c>
      <c r="B670" s="4">
        <v>39021</v>
      </c>
      <c r="C670">
        <v>3</v>
      </c>
      <c r="D670" s="3" t="s">
        <v>87665</v>
      </c>
      <c r="E670" s="3" t="s">
        <v>87666</v>
      </c>
      <c r="F670" s="3" t="s">
        <v>87667</v>
      </c>
      <c r="G670">
        <v>31</v>
      </c>
      <c r="H670">
        <v>304</v>
      </c>
      <c r="I670">
        <v>44</v>
      </c>
      <c r="J670" s="3" t="s">
        <v>87699</v>
      </c>
      <c r="K670" s="3" t="s">
        <v>87700</v>
      </c>
      <c r="L670" s="3" t="s">
        <v>87701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">
      <c r="A671">
        <v>20061101</v>
      </c>
      <c r="B671" s="4">
        <v>39022</v>
      </c>
      <c r="C671">
        <v>4</v>
      </c>
      <c r="D671" s="3" t="s">
        <v>87668</v>
      </c>
      <c r="E671" s="3" t="s">
        <v>87669</v>
      </c>
      <c r="F671" s="3" t="s">
        <v>87670</v>
      </c>
      <c r="G671">
        <v>1</v>
      </c>
      <c r="H671">
        <v>305</v>
      </c>
      <c r="I671">
        <v>44</v>
      </c>
      <c r="J671" s="3" t="s">
        <v>87702</v>
      </c>
      <c r="K671" s="3" t="s">
        <v>87703</v>
      </c>
      <c r="L671" s="3" t="s">
        <v>87704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">
      <c r="A672">
        <v>20061102</v>
      </c>
      <c r="B672" s="4">
        <v>39023</v>
      </c>
      <c r="C672">
        <v>5</v>
      </c>
      <c r="D672" s="3" t="s">
        <v>87671</v>
      </c>
      <c r="E672" s="3" t="s">
        <v>87672</v>
      </c>
      <c r="F672" s="3" t="s">
        <v>87673</v>
      </c>
      <c r="G672">
        <v>2</v>
      </c>
      <c r="H672">
        <v>306</v>
      </c>
      <c r="I672">
        <v>44</v>
      </c>
      <c r="J672" s="3" t="s">
        <v>87702</v>
      </c>
      <c r="K672" s="3" t="s">
        <v>87703</v>
      </c>
      <c r="L672" s="3" t="s">
        <v>87704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">
      <c r="A673">
        <v>20061103</v>
      </c>
      <c r="B673" s="4">
        <v>39024</v>
      </c>
      <c r="C673">
        <v>6</v>
      </c>
      <c r="D673" s="3" t="s">
        <v>87674</v>
      </c>
      <c r="E673" s="3" t="s">
        <v>87675</v>
      </c>
      <c r="F673" s="3" t="s">
        <v>87676</v>
      </c>
      <c r="G673">
        <v>3</v>
      </c>
      <c r="H673">
        <v>307</v>
      </c>
      <c r="I673">
        <v>44</v>
      </c>
      <c r="J673" s="3" t="s">
        <v>87702</v>
      </c>
      <c r="K673" s="3" t="s">
        <v>87703</v>
      </c>
      <c r="L673" s="3" t="s">
        <v>87704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">
      <c r="A674">
        <v>20061104</v>
      </c>
      <c r="B674" s="4">
        <v>39025</v>
      </c>
      <c r="C674">
        <v>7</v>
      </c>
      <c r="D674" s="3" t="s">
        <v>87653</v>
      </c>
      <c r="E674" s="3" t="s">
        <v>87654</v>
      </c>
      <c r="F674" s="3" t="s">
        <v>87655</v>
      </c>
      <c r="G674">
        <v>4</v>
      </c>
      <c r="H674">
        <v>308</v>
      </c>
      <c r="I674">
        <v>44</v>
      </c>
      <c r="J674" s="3" t="s">
        <v>87702</v>
      </c>
      <c r="K674" s="3" t="s">
        <v>87703</v>
      </c>
      <c r="L674" s="3" t="s">
        <v>87704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">
      <c r="A675">
        <v>20061105</v>
      </c>
      <c r="B675" s="4">
        <v>39026</v>
      </c>
      <c r="C675">
        <v>1</v>
      </c>
      <c r="D675" s="3" t="s">
        <v>87659</v>
      </c>
      <c r="E675" s="3" t="s">
        <v>87660</v>
      </c>
      <c r="F675" s="3" t="s">
        <v>87661</v>
      </c>
      <c r="G675">
        <v>5</v>
      </c>
      <c r="H675">
        <v>309</v>
      </c>
      <c r="I675">
        <v>45</v>
      </c>
      <c r="J675" s="3" t="s">
        <v>87702</v>
      </c>
      <c r="K675" s="3" t="s">
        <v>87703</v>
      </c>
      <c r="L675" s="3" t="s">
        <v>87704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">
      <c r="A676">
        <v>20061106</v>
      </c>
      <c r="B676" s="4">
        <v>39027</v>
      </c>
      <c r="C676">
        <v>2</v>
      </c>
      <c r="D676" s="3" t="s">
        <v>87662</v>
      </c>
      <c r="E676" s="3" t="s">
        <v>87663</v>
      </c>
      <c r="F676" s="3" t="s">
        <v>87664</v>
      </c>
      <c r="G676">
        <v>6</v>
      </c>
      <c r="H676">
        <v>310</v>
      </c>
      <c r="I676">
        <v>45</v>
      </c>
      <c r="J676" s="3" t="s">
        <v>87702</v>
      </c>
      <c r="K676" s="3" t="s">
        <v>87703</v>
      </c>
      <c r="L676" s="3" t="s">
        <v>87704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">
      <c r="A677">
        <v>20061107</v>
      </c>
      <c r="B677" s="4">
        <v>39028</v>
      </c>
      <c r="C677">
        <v>3</v>
      </c>
      <c r="D677" s="3" t="s">
        <v>87665</v>
      </c>
      <c r="E677" s="3" t="s">
        <v>87666</v>
      </c>
      <c r="F677" s="3" t="s">
        <v>87667</v>
      </c>
      <c r="G677">
        <v>7</v>
      </c>
      <c r="H677">
        <v>311</v>
      </c>
      <c r="I677">
        <v>45</v>
      </c>
      <c r="J677" s="3" t="s">
        <v>87702</v>
      </c>
      <c r="K677" s="3" t="s">
        <v>87703</v>
      </c>
      <c r="L677" s="3" t="s">
        <v>87704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">
      <c r="A678">
        <v>20061108</v>
      </c>
      <c r="B678" s="4">
        <v>39029</v>
      </c>
      <c r="C678">
        <v>4</v>
      </c>
      <c r="D678" s="3" t="s">
        <v>87668</v>
      </c>
      <c r="E678" s="3" t="s">
        <v>87669</v>
      </c>
      <c r="F678" s="3" t="s">
        <v>87670</v>
      </c>
      <c r="G678">
        <v>8</v>
      </c>
      <c r="H678">
        <v>312</v>
      </c>
      <c r="I678">
        <v>45</v>
      </c>
      <c r="J678" s="3" t="s">
        <v>87702</v>
      </c>
      <c r="K678" s="3" t="s">
        <v>87703</v>
      </c>
      <c r="L678" s="3" t="s">
        <v>87704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">
      <c r="A679">
        <v>20061109</v>
      </c>
      <c r="B679" s="4">
        <v>39030</v>
      </c>
      <c r="C679">
        <v>5</v>
      </c>
      <c r="D679" s="3" t="s">
        <v>87671</v>
      </c>
      <c r="E679" s="3" t="s">
        <v>87672</v>
      </c>
      <c r="F679" s="3" t="s">
        <v>87673</v>
      </c>
      <c r="G679">
        <v>9</v>
      </c>
      <c r="H679">
        <v>313</v>
      </c>
      <c r="I679">
        <v>45</v>
      </c>
      <c r="J679" s="3" t="s">
        <v>87702</v>
      </c>
      <c r="K679" s="3" t="s">
        <v>87703</v>
      </c>
      <c r="L679" s="3" t="s">
        <v>87704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">
      <c r="A680">
        <v>20061110</v>
      </c>
      <c r="B680" s="4">
        <v>39031</v>
      </c>
      <c r="C680">
        <v>6</v>
      </c>
      <c r="D680" s="3" t="s">
        <v>87674</v>
      </c>
      <c r="E680" s="3" t="s">
        <v>87675</v>
      </c>
      <c r="F680" s="3" t="s">
        <v>87676</v>
      </c>
      <c r="G680">
        <v>10</v>
      </c>
      <c r="H680">
        <v>314</v>
      </c>
      <c r="I680">
        <v>45</v>
      </c>
      <c r="J680" s="3" t="s">
        <v>87702</v>
      </c>
      <c r="K680" s="3" t="s">
        <v>87703</v>
      </c>
      <c r="L680" s="3" t="s">
        <v>87704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">
      <c r="A681">
        <v>20061111</v>
      </c>
      <c r="B681" s="4">
        <v>39032</v>
      </c>
      <c r="C681">
        <v>7</v>
      </c>
      <c r="D681" s="3" t="s">
        <v>87653</v>
      </c>
      <c r="E681" s="3" t="s">
        <v>87654</v>
      </c>
      <c r="F681" s="3" t="s">
        <v>87655</v>
      </c>
      <c r="G681">
        <v>11</v>
      </c>
      <c r="H681">
        <v>315</v>
      </c>
      <c r="I681">
        <v>45</v>
      </c>
      <c r="J681" s="3" t="s">
        <v>87702</v>
      </c>
      <c r="K681" s="3" t="s">
        <v>87703</v>
      </c>
      <c r="L681" s="3" t="s">
        <v>87704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">
      <c r="A682">
        <v>20061112</v>
      </c>
      <c r="B682" s="4">
        <v>39033</v>
      </c>
      <c r="C682">
        <v>1</v>
      </c>
      <c r="D682" s="3" t="s">
        <v>87659</v>
      </c>
      <c r="E682" s="3" t="s">
        <v>87660</v>
      </c>
      <c r="F682" s="3" t="s">
        <v>87661</v>
      </c>
      <c r="G682">
        <v>12</v>
      </c>
      <c r="H682">
        <v>316</v>
      </c>
      <c r="I682">
        <v>46</v>
      </c>
      <c r="J682" s="3" t="s">
        <v>87702</v>
      </c>
      <c r="K682" s="3" t="s">
        <v>87703</v>
      </c>
      <c r="L682" s="3" t="s">
        <v>87704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">
      <c r="A683">
        <v>20061113</v>
      </c>
      <c r="B683" s="4">
        <v>39034</v>
      </c>
      <c r="C683">
        <v>2</v>
      </c>
      <c r="D683" s="3" t="s">
        <v>87662</v>
      </c>
      <c r="E683" s="3" t="s">
        <v>87663</v>
      </c>
      <c r="F683" s="3" t="s">
        <v>87664</v>
      </c>
      <c r="G683">
        <v>13</v>
      </c>
      <c r="H683">
        <v>317</v>
      </c>
      <c r="I683">
        <v>46</v>
      </c>
      <c r="J683" s="3" t="s">
        <v>87702</v>
      </c>
      <c r="K683" s="3" t="s">
        <v>87703</v>
      </c>
      <c r="L683" s="3" t="s">
        <v>87704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">
      <c r="A684">
        <v>20061114</v>
      </c>
      <c r="B684" s="4">
        <v>39035</v>
      </c>
      <c r="C684">
        <v>3</v>
      </c>
      <c r="D684" s="3" t="s">
        <v>87665</v>
      </c>
      <c r="E684" s="3" t="s">
        <v>87666</v>
      </c>
      <c r="F684" s="3" t="s">
        <v>87667</v>
      </c>
      <c r="G684">
        <v>14</v>
      </c>
      <c r="H684">
        <v>318</v>
      </c>
      <c r="I684">
        <v>46</v>
      </c>
      <c r="J684" s="3" t="s">
        <v>87702</v>
      </c>
      <c r="K684" s="3" t="s">
        <v>87703</v>
      </c>
      <c r="L684" s="3" t="s">
        <v>87704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">
      <c r="A685">
        <v>20061115</v>
      </c>
      <c r="B685" s="4">
        <v>39036</v>
      </c>
      <c r="C685">
        <v>4</v>
      </c>
      <c r="D685" s="3" t="s">
        <v>87668</v>
      </c>
      <c r="E685" s="3" t="s">
        <v>87669</v>
      </c>
      <c r="F685" s="3" t="s">
        <v>87670</v>
      </c>
      <c r="G685">
        <v>15</v>
      </c>
      <c r="H685">
        <v>319</v>
      </c>
      <c r="I685">
        <v>46</v>
      </c>
      <c r="J685" s="3" t="s">
        <v>87702</v>
      </c>
      <c r="K685" s="3" t="s">
        <v>87703</v>
      </c>
      <c r="L685" s="3" t="s">
        <v>87704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">
      <c r="A686">
        <v>20061116</v>
      </c>
      <c r="B686" s="4">
        <v>39037</v>
      </c>
      <c r="C686">
        <v>5</v>
      </c>
      <c r="D686" s="3" t="s">
        <v>87671</v>
      </c>
      <c r="E686" s="3" t="s">
        <v>87672</v>
      </c>
      <c r="F686" s="3" t="s">
        <v>87673</v>
      </c>
      <c r="G686">
        <v>16</v>
      </c>
      <c r="H686">
        <v>320</v>
      </c>
      <c r="I686">
        <v>46</v>
      </c>
      <c r="J686" s="3" t="s">
        <v>87702</v>
      </c>
      <c r="K686" s="3" t="s">
        <v>87703</v>
      </c>
      <c r="L686" s="3" t="s">
        <v>87704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">
      <c r="A687">
        <v>20061117</v>
      </c>
      <c r="B687" s="4">
        <v>39038</v>
      </c>
      <c r="C687">
        <v>6</v>
      </c>
      <c r="D687" s="3" t="s">
        <v>87674</v>
      </c>
      <c r="E687" s="3" t="s">
        <v>87675</v>
      </c>
      <c r="F687" s="3" t="s">
        <v>87676</v>
      </c>
      <c r="G687">
        <v>17</v>
      </c>
      <c r="H687">
        <v>321</v>
      </c>
      <c r="I687">
        <v>46</v>
      </c>
      <c r="J687" s="3" t="s">
        <v>87702</v>
      </c>
      <c r="K687" s="3" t="s">
        <v>87703</v>
      </c>
      <c r="L687" s="3" t="s">
        <v>87704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">
      <c r="A688">
        <v>20061118</v>
      </c>
      <c r="B688" s="4">
        <v>39039</v>
      </c>
      <c r="C688">
        <v>7</v>
      </c>
      <c r="D688" s="3" t="s">
        <v>87653</v>
      </c>
      <c r="E688" s="3" t="s">
        <v>87654</v>
      </c>
      <c r="F688" s="3" t="s">
        <v>87655</v>
      </c>
      <c r="G688">
        <v>18</v>
      </c>
      <c r="H688">
        <v>322</v>
      </c>
      <c r="I688">
        <v>46</v>
      </c>
      <c r="J688" s="3" t="s">
        <v>87702</v>
      </c>
      <c r="K688" s="3" t="s">
        <v>87703</v>
      </c>
      <c r="L688" s="3" t="s">
        <v>87704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">
      <c r="A689">
        <v>20061119</v>
      </c>
      <c r="B689" s="4">
        <v>39040</v>
      </c>
      <c r="C689">
        <v>1</v>
      </c>
      <c r="D689" s="3" t="s">
        <v>87659</v>
      </c>
      <c r="E689" s="3" t="s">
        <v>87660</v>
      </c>
      <c r="F689" s="3" t="s">
        <v>87661</v>
      </c>
      <c r="G689">
        <v>19</v>
      </c>
      <c r="H689">
        <v>323</v>
      </c>
      <c r="I689">
        <v>47</v>
      </c>
      <c r="J689" s="3" t="s">
        <v>87702</v>
      </c>
      <c r="K689" s="3" t="s">
        <v>87703</v>
      </c>
      <c r="L689" s="3" t="s">
        <v>87704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">
      <c r="A690">
        <v>20061120</v>
      </c>
      <c r="B690" s="4">
        <v>39041</v>
      </c>
      <c r="C690">
        <v>2</v>
      </c>
      <c r="D690" s="3" t="s">
        <v>87662</v>
      </c>
      <c r="E690" s="3" t="s">
        <v>87663</v>
      </c>
      <c r="F690" s="3" t="s">
        <v>87664</v>
      </c>
      <c r="G690">
        <v>20</v>
      </c>
      <c r="H690">
        <v>324</v>
      </c>
      <c r="I690">
        <v>47</v>
      </c>
      <c r="J690" s="3" t="s">
        <v>87702</v>
      </c>
      <c r="K690" s="3" t="s">
        <v>87703</v>
      </c>
      <c r="L690" s="3" t="s">
        <v>87704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">
      <c r="A691">
        <v>20061121</v>
      </c>
      <c r="B691" s="4">
        <v>39042</v>
      </c>
      <c r="C691">
        <v>3</v>
      </c>
      <c r="D691" s="3" t="s">
        <v>87665</v>
      </c>
      <c r="E691" s="3" t="s">
        <v>87666</v>
      </c>
      <c r="F691" s="3" t="s">
        <v>87667</v>
      </c>
      <c r="G691">
        <v>21</v>
      </c>
      <c r="H691">
        <v>325</v>
      </c>
      <c r="I691">
        <v>47</v>
      </c>
      <c r="J691" s="3" t="s">
        <v>87702</v>
      </c>
      <c r="K691" s="3" t="s">
        <v>87703</v>
      </c>
      <c r="L691" s="3" t="s">
        <v>87704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">
      <c r="A692">
        <v>20061122</v>
      </c>
      <c r="B692" s="4">
        <v>39043</v>
      </c>
      <c r="C692">
        <v>4</v>
      </c>
      <c r="D692" s="3" t="s">
        <v>87668</v>
      </c>
      <c r="E692" s="3" t="s">
        <v>87669</v>
      </c>
      <c r="F692" s="3" t="s">
        <v>87670</v>
      </c>
      <c r="G692">
        <v>22</v>
      </c>
      <c r="H692">
        <v>326</v>
      </c>
      <c r="I692">
        <v>47</v>
      </c>
      <c r="J692" s="3" t="s">
        <v>87702</v>
      </c>
      <c r="K692" s="3" t="s">
        <v>87703</v>
      </c>
      <c r="L692" s="3" t="s">
        <v>87704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">
      <c r="A693">
        <v>20061123</v>
      </c>
      <c r="B693" s="4">
        <v>39044</v>
      </c>
      <c r="C693">
        <v>5</v>
      </c>
      <c r="D693" s="3" t="s">
        <v>87671</v>
      </c>
      <c r="E693" s="3" t="s">
        <v>87672</v>
      </c>
      <c r="F693" s="3" t="s">
        <v>87673</v>
      </c>
      <c r="G693">
        <v>23</v>
      </c>
      <c r="H693">
        <v>327</v>
      </c>
      <c r="I693">
        <v>47</v>
      </c>
      <c r="J693" s="3" t="s">
        <v>87702</v>
      </c>
      <c r="K693" s="3" t="s">
        <v>87703</v>
      </c>
      <c r="L693" s="3" t="s">
        <v>87704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">
      <c r="A694">
        <v>20061124</v>
      </c>
      <c r="B694" s="4">
        <v>39045</v>
      </c>
      <c r="C694">
        <v>6</v>
      </c>
      <c r="D694" s="3" t="s">
        <v>87674</v>
      </c>
      <c r="E694" s="3" t="s">
        <v>87675</v>
      </c>
      <c r="F694" s="3" t="s">
        <v>87676</v>
      </c>
      <c r="G694">
        <v>24</v>
      </c>
      <c r="H694">
        <v>328</v>
      </c>
      <c r="I694">
        <v>47</v>
      </c>
      <c r="J694" s="3" t="s">
        <v>87702</v>
      </c>
      <c r="K694" s="3" t="s">
        <v>87703</v>
      </c>
      <c r="L694" s="3" t="s">
        <v>87704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">
      <c r="A695">
        <v>20061125</v>
      </c>
      <c r="B695" s="4">
        <v>39046</v>
      </c>
      <c r="C695">
        <v>7</v>
      </c>
      <c r="D695" s="3" t="s">
        <v>87653</v>
      </c>
      <c r="E695" s="3" t="s">
        <v>87654</v>
      </c>
      <c r="F695" s="3" t="s">
        <v>87655</v>
      </c>
      <c r="G695">
        <v>25</v>
      </c>
      <c r="H695">
        <v>329</v>
      </c>
      <c r="I695">
        <v>47</v>
      </c>
      <c r="J695" s="3" t="s">
        <v>87702</v>
      </c>
      <c r="K695" s="3" t="s">
        <v>87703</v>
      </c>
      <c r="L695" s="3" t="s">
        <v>87704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">
      <c r="A696">
        <v>20061126</v>
      </c>
      <c r="B696" s="4">
        <v>39047</v>
      </c>
      <c r="C696">
        <v>1</v>
      </c>
      <c r="D696" s="3" t="s">
        <v>87659</v>
      </c>
      <c r="E696" s="3" t="s">
        <v>87660</v>
      </c>
      <c r="F696" s="3" t="s">
        <v>87661</v>
      </c>
      <c r="G696">
        <v>26</v>
      </c>
      <c r="H696">
        <v>330</v>
      </c>
      <c r="I696">
        <v>48</v>
      </c>
      <c r="J696" s="3" t="s">
        <v>87702</v>
      </c>
      <c r="K696" s="3" t="s">
        <v>87703</v>
      </c>
      <c r="L696" s="3" t="s">
        <v>87704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">
      <c r="A697">
        <v>20061127</v>
      </c>
      <c r="B697" s="4">
        <v>39048</v>
      </c>
      <c r="C697">
        <v>2</v>
      </c>
      <c r="D697" s="3" t="s">
        <v>87662</v>
      </c>
      <c r="E697" s="3" t="s">
        <v>87663</v>
      </c>
      <c r="F697" s="3" t="s">
        <v>87664</v>
      </c>
      <c r="G697">
        <v>27</v>
      </c>
      <c r="H697">
        <v>331</v>
      </c>
      <c r="I697">
        <v>48</v>
      </c>
      <c r="J697" s="3" t="s">
        <v>87702</v>
      </c>
      <c r="K697" s="3" t="s">
        <v>87703</v>
      </c>
      <c r="L697" s="3" t="s">
        <v>87704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">
      <c r="A698">
        <v>20061128</v>
      </c>
      <c r="B698" s="4">
        <v>39049</v>
      </c>
      <c r="C698">
        <v>3</v>
      </c>
      <c r="D698" s="3" t="s">
        <v>87665</v>
      </c>
      <c r="E698" s="3" t="s">
        <v>87666</v>
      </c>
      <c r="F698" s="3" t="s">
        <v>87667</v>
      </c>
      <c r="G698">
        <v>28</v>
      </c>
      <c r="H698">
        <v>332</v>
      </c>
      <c r="I698">
        <v>48</v>
      </c>
      <c r="J698" s="3" t="s">
        <v>87702</v>
      </c>
      <c r="K698" s="3" t="s">
        <v>87703</v>
      </c>
      <c r="L698" s="3" t="s">
        <v>87704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">
      <c r="A699">
        <v>20061129</v>
      </c>
      <c r="B699" s="4">
        <v>39050</v>
      </c>
      <c r="C699">
        <v>4</v>
      </c>
      <c r="D699" s="3" t="s">
        <v>87668</v>
      </c>
      <c r="E699" s="3" t="s">
        <v>87669</v>
      </c>
      <c r="F699" s="3" t="s">
        <v>87670</v>
      </c>
      <c r="G699">
        <v>29</v>
      </c>
      <c r="H699">
        <v>333</v>
      </c>
      <c r="I699">
        <v>48</v>
      </c>
      <c r="J699" s="3" t="s">
        <v>87702</v>
      </c>
      <c r="K699" s="3" t="s">
        <v>87703</v>
      </c>
      <c r="L699" s="3" t="s">
        <v>87704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">
      <c r="A700">
        <v>20061130</v>
      </c>
      <c r="B700" s="4">
        <v>39051</v>
      </c>
      <c r="C700">
        <v>5</v>
      </c>
      <c r="D700" s="3" t="s">
        <v>87671</v>
      </c>
      <c r="E700" s="3" t="s">
        <v>87672</v>
      </c>
      <c r="F700" s="3" t="s">
        <v>87673</v>
      </c>
      <c r="G700">
        <v>30</v>
      </c>
      <c r="H700">
        <v>334</v>
      </c>
      <c r="I700">
        <v>48</v>
      </c>
      <c r="J700" s="3" t="s">
        <v>87702</v>
      </c>
      <c r="K700" s="3" t="s">
        <v>87703</v>
      </c>
      <c r="L700" s="3" t="s">
        <v>87704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">
      <c r="A701">
        <v>20061201</v>
      </c>
      <c r="B701" s="4">
        <v>39052</v>
      </c>
      <c r="C701">
        <v>6</v>
      </c>
      <c r="D701" s="3" t="s">
        <v>87674</v>
      </c>
      <c r="E701" s="3" t="s">
        <v>87675</v>
      </c>
      <c r="F701" s="3" t="s">
        <v>87676</v>
      </c>
      <c r="G701">
        <v>1</v>
      </c>
      <c r="H701">
        <v>335</v>
      </c>
      <c r="I701">
        <v>48</v>
      </c>
      <c r="J701" s="3" t="s">
        <v>87705</v>
      </c>
      <c r="K701" s="3" t="s">
        <v>87706</v>
      </c>
      <c r="L701" s="3" t="s">
        <v>87707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">
      <c r="A702">
        <v>20061202</v>
      </c>
      <c r="B702" s="4">
        <v>39053</v>
      </c>
      <c r="C702">
        <v>7</v>
      </c>
      <c r="D702" s="3" t="s">
        <v>87653</v>
      </c>
      <c r="E702" s="3" t="s">
        <v>87654</v>
      </c>
      <c r="F702" s="3" t="s">
        <v>87655</v>
      </c>
      <c r="G702">
        <v>2</v>
      </c>
      <c r="H702">
        <v>336</v>
      </c>
      <c r="I702">
        <v>48</v>
      </c>
      <c r="J702" s="3" t="s">
        <v>87705</v>
      </c>
      <c r="K702" s="3" t="s">
        <v>87706</v>
      </c>
      <c r="L702" s="3" t="s">
        <v>87707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">
      <c r="A703">
        <v>20061203</v>
      </c>
      <c r="B703" s="4">
        <v>39054</v>
      </c>
      <c r="C703">
        <v>1</v>
      </c>
      <c r="D703" s="3" t="s">
        <v>87659</v>
      </c>
      <c r="E703" s="3" t="s">
        <v>87660</v>
      </c>
      <c r="F703" s="3" t="s">
        <v>87661</v>
      </c>
      <c r="G703">
        <v>3</v>
      </c>
      <c r="H703">
        <v>337</v>
      </c>
      <c r="I703">
        <v>49</v>
      </c>
      <c r="J703" s="3" t="s">
        <v>87705</v>
      </c>
      <c r="K703" s="3" t="s">
        <v>87706</v>
      </c>
      <c r="L703" s="3" t="s">
        <v>87707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">
      <c r="A704">
        <v>20061204</v>
      </c>
      <c r="B704" s="4">
        <v>39055</v>
      </c>
      <c r="C704">
        <v>2</v>
      </c>
      <c r="D704" s="3" t="s">
        <v>87662</v>
      </c>
      <c r="E704" s="3" t="s">
        <v>87663</v>
      </c>
      <c r="F704" s="3" t="s">
        <v>87664</v>
      </c>
      <c r="G704">
        <v>4</v>
      </c>
      <c r="H704">
        <v>338</v>
      </c>
      <c r="I704">
        <v>49</v>
      </c>
      <c r="J704" s="3" t="s">
        <v>87705</v>
      </c>
      <c r="K704" s="3" t="s">
        <v>87706</v>
      </c>
      <c r="L704" s="3" t="s">
        <v>87707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">
      <c r="A705">
        <v>20061205</v>
      </c>
      <c r="B705" s="4">
        <v>39056</v>
      </c>
      <c r="C705">
        <v>3</v>
      </c>
      <c r="D705" s="3" t="s">
        <v>87665</v>
      </c>
      <c r="E705" s="3" t="s">
        <v>87666</v>
      </c>
      <c r="F705" s="3" t="s">
        <v>87667</v>
      </c>
      <c r="G705">
        <v>5</v>
      </c>
      <c r="H705">
        <v>339</v>
      </c>
      <c r="I705">
        <v>49</v>
      </c>
      <c r="J705" s="3" t="s">
        <v>87705</v>
      </c>
      <c r="K705" s="3" t="s">
        <v>87706</v>
      </c>
      <c r="L705" s="3" t="s">
        <v>87707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">
      <c r="A706">
        <v>20061206</v>
      </c>
      <c r="B706" s="4">
        <v>39057</v>
      </c>
      <c r="C706">
        <v>4</v>
      </c>
      <c r="D706" s="3" t="s">
        <v>87668</v>
      </c>
      <c r="E706" s="3" t="s">
        <v>87669</v>
      </c>
      <c r="F706" s="3" t="s">
        <v>87670</v>
      </c>
      <c r="G706">
        <v>6</v>
      </c>
      <c r="H706">
        <v>340</v>
      </c>
      <c r="I706">
        <v>49</v>
      </c>
      <c r="J706" s="3" t="s">
        <v>87705</v>
      </c>
      <c r="K706" s="3" t="s">
        <v>87706</v>
      </c>
      <c r="L706" s="3" t="s">
        <v>87707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">
      <c r="A707">
        <v>20061207</v>
      </c>
      <c r="B707" s="4">
        <v>39058</v>
      </c>
      <c r="C707">
        <v>5</v>
      </c>
      <c r="D707" s="3" t="s">
        <v>87671</v>
      </c>
      <c r="E707" s="3" t="s">
        <v>87672</v>
      </c>
      <c r="F707" s="3" t="s">
        <v>87673</v>
      </c>
      <c r="G707">
        <v>7</v>
      </c>
      <c r="H707">
        <v>341</v>
      </c>
      <c r="I707">
        <v>49</v>
      </c>
      <c r="J707" s="3" t="s">
        <v>87705</v>
      </c>
      <c r="K707" s="3" t="s">
        <v>87706</v>
      </c>
      <c r="L707" s="3" t="s">
        <v>87707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">
      <c r="A708">
        <v>20061208</v>
      </c>
      <c r="B708" s="4">
        <v>39059</v>
      </c>
      <c r="C708">
        <v>6</v>
      </c>
      <c r="D708" s="3" t="s">
        <v>87674</v>
      </c>
      <c r="E708" s="3" t="s">
        <v>87675</v>
      </c>
      <c r="F708" s="3" t="s">
        <v>87676</v>
      </c>
      <c r="G708">
        <v>8</v>
      </c>
      <c r="H708">
        <v>342</v>
      </c>
      <c r="I708">
        <v>49</v>
      </c>
      <c r="J708" s="3" t="s">
        <v>87705</v>
      </c>
      <c r="K708" s="3" t="s">
        <v>87706</v>
      </c>
      <c r="L708" s="3" t="s">
        <v>87707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">
      <c r="A709">
        <v>20061209</v>
      </c>
      <c r="B709" s="4">
        <v>39060</v>
      </c>
      <c r="C709">
        <v>7</v>
      </c>
      <c r="D709" s="3" t="s">
        <v>87653</v>
      </c>
      <c r="E709" s="3" t="s">
        <v>87654</v>
      </c>
      <c r="F709" s="3" t="s">
        <v>87655</v>
      </c>
      <c r="G709">
        <v>9</v>
      </c>
      <c r="H709">
        <v>343</v>
      </c>
      <c r="I709">
        <v>49</v>
      </c>
      <c r="J709" s="3" t="s">
        <v>87705</v>
      </c>
      <c r="K709" s="3" t="s">
        <v>87706</v>
      </c>
      <c r="L709" s="3" t="s">
        <v>87707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">
      <c r="A710">
        <v>20061210</v>
      </c>
      <c r="B710" s="4">
        <v>39061</v>
      </c>
      <c r="C710">
        <v>1</v>
      </c>
      <c r="D710" s="3" t="s">
        <v>87659</v>
      </c>
      <c r="E710" s="3" t="s">
        <v>87660</v>
      </c>
      <c r="F710" s="3" t="s">
        <v>87661</v>
      </c>
      <c r="G710">
        <v>10</v>
      </c>
      <c r="H710">
        <v>344</v>
      </c>
      <c r="I710">
        <v>50</v>
      </c>
      <c r="J710" s="3" t="s">
        <v>87705</v>
      </c>
      <c r="K710" s="3" t="s">
        <v>87706</v>
      </c>
      <c r="L710" s="3" t="s">
        <v>87707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">
      <c r="A711">
        <v>20061211</v>
      </c>
      <c r="B711" s="4">
        <v>39062</v>
      </c>
      <c r="C711">
        <v>2</v>
      </c>
      <c r="D711" s="3" t="s">
        <v>87662</v>
      </c>
      <c r="E711" s="3" t="s">
        <v>87663</v>
      </c>
      <c r="F711" s="3" t="s">
        <v>87664</v>
      </c>
      <c r="G711">
        <v>11</v>
      </c>
      <c r="H711">
        <v>345</v>
      </c>
      <c r="I711">
        <v>50</v>
      </c>
      <c r="J711" s="3" t="s">
        <v>87705</v>
      </c>
      <c r="K711" s="3" t="s">
        <v>87706</v>
      </c>
      <c r="L711" s="3" t="s">
        <v>87707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">
      <c r="A712">
        <v>20061212</v>
      </c>
      <c r="B712" s="4">
        <v>39063</v>
      </c>
      <c r="C712">
        <v>3</v>
      </c>
      <c r="D712" s="3" t="s">
        <v>87665</v>
      </c>
      <c r="E712" s="3" t="s">
        <v>87666</v>
      </c>
      <c r="F712" s="3" t="s">
        <v>87667</v>
      </c>
      <c r="G712">
        <v>12</v>
      </c>
      <c r="H712">
        <v>346</v>
      </c>
      <c r="I712">
        <v>50</v>
      </c>
      <c r="J712" s="3" t="s">
        <v>87705</v>
      </c>
      <c r="K712" s="3" t="s">
        <v>87706</v>
      </c>
      <c r="L712" s="3" t="s">
        <v>87707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">
      <c r="A713">
        <v>20061213</v>
      </c>
      <c r="B713" s="4">
        <v>39064</v>
      </c>
      <c r="C713">
        <v>4</v>
      </c>
      <c r="D713" s="3" t="s">
        <v>87668</v>
      </c>
      <c r="E713" s="3" t="s">
        <v>87669</v>
      </c>
      <c r="F713" s="3" t="s">
        <v>87670</v>
      </c>
      <c r="G713">
        <v>13</v>
      </c>
      <c r="H713">
        <v>347</v>
      </c>
      <c r="I713">
        <v>50</v>
      </c>
      <c r="J713" s="3" t="s">
        <v>87705</v>
      </c>
      <c r="K713" s="3" t="s">
        <v>87706</v>
      </c>
      <c r="L713" s="3" t="s">
        <v>87707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">
      <c r="A714">
        <v>20061214</v>
      </c>
      <c r="B714" s="4">
        <v>39065</v>
      </c>
      <c r="C714">
        <v>5</v>
      </c>
      <c r="D714" s="3" t="s">
        <v>87671</v>
      </c>
      <c r="E714" s="3" t="s">
        <v>87672</v>
      </c>
      <c r="F714" s="3" t="s">
        <v>87673</v>
      </c>
      <c r="G714">
        <v>14</v>
      </c>
      <c r="H714">
        <v>348</v>
      </c>
      <c r="I714">
        <v>50</v>
      </c>
      <c r="J714" s="3" t="s">
        <v>87705</v>
      </c>
      <c r="K714" s="3" t="s">
        <v>87706</v>
      </c>
      <c r="L714" s="3" t="s">
        <v>87707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">
      <c r="A715">
        <v>20061215</v>
      </c>
      <c r="B715" s="4">
        <v>39066</v>
      </c>
      <c r="C715">
        <v>6</v>
      </c>
      <c r="D715" s="3" t="s">
        <v>87674</v>
      </c>
      <c r="E715" s="3" t="s">
        <v>87675</v>
      </c>
      <c r="F715" s="3" t="s">
        <v>87676</v>
      </c>
      <c r="G715">
        <v>15</v>
      </c>
      <c r="H715">
        <v>349</v>
      </c>
      <c r="I715">
        <v>50</v>
      </c>
      <c r="J715" s="3" t="s">
        <v>87705</v>
      </c>
      <c r="K715" s="3" t="s">
        <v>87706</v>
      </c>
      <c r="L715" s="3" t="s">
        <v>87707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">
      <c r="A716">
        <v>20061216</v>
      </c>
      <c r="B716" s="4">
        <v>39067</v>
      </c>
      <c r="C716">
        <v>7</v>
      </c>
      <c r="D716" s="3" t="s">
        <v>87653</v>
      </c>
      <c r="E716" s="3" t="s">
        <v>87654</v>
      </c>
      <c r="F716" s="3" t="s">
        <v>87655</v>
      </c>
      <c r="G716">
        <v>16</v>
      </c>
      <c r="H716">
        <v>350</v>
      </c>
      <c r="I716">
        <v>50</v>
      </c>
      <c r="J716" s="3" t="s">
        <v>87705</v>
      </c>
      <c r="K716" s="3" t="s">
        <v>87706</v>
      </c>
      <c r="L716" s="3" t="s">
        <v>87707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">
      <c r="A717">
        <v>20061217</v>
      </c>
      <c r="B717" s="4">
        <v>39068</v>
      </c>
      <c r="C717">
        <v>1</v>
      </c>
      <c r="D717" s="3" t="s">
        <v>87659</v>
      </c>
      <c r="E717" s="3" t="s">
        <v>87660</v>
      </c>
      <c r="F717" s="3" t="s">
        <v>87661</v>
      </c>
      <c r="G717">
        <v>17</v>
      </c>
      <c r="H717">
        <v>351</v>
      </c>
      <c r="I717">
        <v>51</v>
      </c>
      <c r="J717" s="3" t="s">
        <v>87705</v>
      </c>
      <c r="K717" s="3" t="s">
        <v>87706</v>
      </c>
      <c r="L717" s="3" t="s">
        <v>87707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">
      <c r="A718">
        <v>20061218</v>
      </c>
      <c r="B718" s="4">
        <v>39069</v>
      </c>
      <c r="C718">
        <v>2</v>
      </c>
      <c r="D718" s="3" t="s">
        <v>87662</v>
      </c>
      <c r="E718" s="3" t="s">
        <v>87663</v>
      </c>
      <c r="F718" s="3" t="s">
        <v>87664</v>
      </c>
      <c r="G718">
        <v>18</v>
      </c>
      <c r="H718">
        <v>352</v>
      </c>
      <c r="I718">
        <v>51</v>
      </c>
      <c r="J718" s="3" t="s">
        <v>87705</v>
      </c>
      <c r="K718" s="3" t="s">
        <v>87706</v>
      </c>
      <c r="L718" s="3" t="s">
        <v>87707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">
      <c r="A719">
        <v>20061219</v>
      </c>
      <c r="B719" s="4">
        <v>39070</v>
      </c>
      <c r="C719">
        <v>3</v>
      </c>
      <c r="D719" s="3" t="s">
        <v>87665</v>
      </c>
      <c r="E719" s="3" t="s">
        <v>87666</v>
      </c>
      <c r="F719" s="3" t="s">
        <v>87667</v>
      </c>
      <c r="G719">
        <v>19</v>
      </c>
      <c r="H719">
        <v>353</v>
      </c>
      <c r="I719">
        <v>51</v>
      </c>
      <c r="J719" s="3" t="s">
        <v>87705</v>
      </c>
      <c r="K719" s="3" t="s">
        <v>87706</v>
      </c>
      <c r="L719" s="3" t="s">
        <v>87707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">
      <c r="A720">
        <v>20061220</v>
      </c>
      <c r="B720" s="4">
        <v>39071</v>
      </c>
      <c r="C720">
        <v>4</v>
      </c>
      <c r="D720" s="3" t="s">
        <v>87668</v>
      </c>
      <c r="E720" s="3" t="s">
        <v>87669</v>
      </c>
      <c r="F720" s="3" t="s">
        <v>87670</v>
      </c>
      <c r="G720">
        <v>20</v>
      </c>
      <c r="H720">
        <v>354</v>
      </c>
      <c r="I720">
        <v>51</v>
      </c>
      <c r="J720" s="3" t="s">
        <v>87705</v>
      </c>
      <c r="K720" s="3" t="s">
        <v>87706</v>
      </c>
      <c r="L720" s="3" t="s">
        <v>87707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">
      <c r="A721">
        <v>20061221</v>
      </c>
      <c r="B721" s="4">
        <v>39072</v>
      </c>
      <c r="C721">
        <v>5</v>
      </c>
      <c r="D721" s="3" t="s">
        <v>87671</v>
      </c>
      <c r="E721" s="3" t="s">
        <v>87672</v>
      </c>
      <c r="F721" s="3" t="s">
        <v>87673</v>
      </c>
      <c r="G721">
        <v>21</v>
      </c>
      <c r="H721">
        <v>355</v>
      </c>
      <c r="I721">
        <v>51</v>
      </c>
      <c r="J721" s="3" t="s">
        <v>87705</v>
      </c>
      <c r="K721" s="3" t="s">
        <v>87706</v>
      </c>
      <c r="L721" s="3" t="s">
        <v>87707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">
      <c r="A722">
        <v>20061222</v>
      </c>
      <c r="B722" s="4">
        <v>39073</v>
      </c>
      <c r="C722">
        <v>6</v>
      </c>
      <c r="D722" s="3" t="s">
        <v>87674</v>
      </c>
      <c r="E722" s="3" t="s">
        <v>87675</v>
      </c>
      <c r="F722" s="3" t="s">
        <v>87676</v>
      </c>
      <c r="G722">
        <v>22</v>
      </c>
      <c r="H722">
        <v>356</v>
      </c>
      <c r="I722">
        <v>51</v>
      </c>
      <c r="J722" s="3" t="s">
        <v>87705</v>
      </c>
      <c r="K722" s="3" t="s">
        <v>87706</v>
      </c>
      <c r="L722" s="3" t="s">
        <v>87707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">
      <c r="A723">
        <v>20061223</v>
      </c>
      <c r="B723" s="4">
        <v>39074</v>
      </c>
      <c r="C723">
        <v>7</v>
      </c>
      <c r="D723" s="3" t="s">
        <v>87653</v>
      </c>
      <c r="E723" s="3" t="s">
        <v>87654</v>
      </c>
      <c r="F723" s="3" t="s">
        <v>87655</v>
      </c>
      <c r="G723">
        <v>23</v>
      </c>
      <c r="H723">
        <v>357</v>
      </c>
      <c r="I723">
        <v>51</v>
      </c>
      <c r="J723" s="3" t="s">
        <v>87705</v>
      </c>
      <c r="K723" s="3" t="s">
        <v>87706</v>
      </c>
      <c r="L723" s="3" t="s">
        <v>87707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">
      <c r="A724">
        <v>20061224</v>
      </c>
      <c r="B724" s="4">
        <v>39075</v>
      </c>
      <c r="C724">
        <v>1</v>
      </c>
      <c r="D724" s="3" t="s">
        <v>87659</v>
      </c>
      <c r="E724" s="3" t="s">
        <v>87660</v>
      </c>
      <c r="F724" s="3" t="s">
        <v>87661</v>
      </c>
      <c r="G724">
        <v>24</v>
      </c>
      <c r="H724">
        <v>358</v>
      </c>
      <c r="I724">
        <v>52</v>
      </c>
      <c r="J724" s="3" t="s">
        <v>87705</v>
      </c>
      <c r="K724" s="3" t="s">
        <v>87706</v>
      </c>
      <c r="L724" s="3" t="s">
        <v>87707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">
      <c r="A725">
        <v>20061225</v>
      </c>
      <c r="B725" s="4">
        <v>39076</v>
      </c>
      <c r="C725">
        <v>2</v>
      </c>
      <c r="D725" s="3" t="s">
        <v>87662</v>
      </c>
      <c r="E725" s="3" t="s">
        <v>87663</v>
      </c>
      <c r="F725" s="3" t="s">
        <v>87664</v>
      </c>
      <c r="G725">
        <v>25</v>
      </c>
      <c r="H725">
        <v>359</v>
      </c>
      <c r="I725">
        <v>52</v>
      </c>
      <c r="J725" s="3" t="s">
        <v>87705</v>
      </c>
      <c r="K725" s="3" t="s">
        <v>87706</v>
      </c>
      <c r="L725" s="3" t="s">
        <v>87707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">
      <c r="A726">
        <v>20061226</v>
      </c>
      <c r="B726" s="4">
        <v>39077</v>
      </c>
      <c r="C726">
        <v>3</v>
      </c>
      <c r="D726" s="3" t="s">
        <v>87665</v>
      </c>
      <c r="E726" s="3" t="s">
        <v>87666</v>
      </c>
      <c r="F726" s="3" t="s">
        <v>87667</v>
      </c>
      <c r="G726">
        <v>26</v>
      </c>
      <c r="H726">
        <v>360</v>
      </c>
      <c r="I726">
        <v>52</v>
      </c>
      <c r="J726" s="3" t="s">
        <v>87705</v>
      </c>
      <c r="K726" s="3" t="s">
        <v>87706</v>
      </c>
      <c r="L726" s="3" t="s">
        <v>87707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">
      <c r="A727">
        <v>20061227</v>
      </c>
      <c r="B727" s="4">
        <v>39078</v>
      </c>
      <c r="C727">
        <v>4</v>
      </c>
      <c r="D727" s="3" t="s">
        <v>87668</v>
      </c>
      <c r="E727" s="3" t="s">
        <v>87669</v>
      </c>
      <c r="F727" s="3" t="s">
        <v>87670</v>
      </c>
      <c r="G727">
        <v>27</v>
      </c>
      <c r="H727">
        <v>361</v>
      </c>
      <c r="I727">
        <v>52</v>
      </c>
      <c r="J727" s="3" t="s">
        <v>87705</v>
      </c>
      <c r="K727" s="3" t="s">
        <v>87706</v>
      </c>
      <c r="L727" s="3" t="s">
        <v>87707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">
      <c r="A728">
        <v>20061228</v>
      </c>
      <c r="B728" s="4">
        <v>39079</v>
      </c>
      <c r="C728">
        <v>5</v>
      </c>
      <c r="D728" s="3" t="s">
        <v>87671</v>
      </c>
      <c r="E728" s="3" t="s">
        <v>87672</v>
      </c>
      <c r="F728" s="3" t="s">
        <v>87673</v>
      </c>
      <c r="G728">
        <v>28</v>
      </c>
      <c r="H728">
        <v>362</v>
      </c>
      <c r="I728">
        <v>52</v>
      </c>
      <c r="J728" s="3" t="s">
        <v>87705</v>
      </c>
      <c r="K728" s="3" t="s">
        <v>87706</v>
      </c>
      <c r="L728" s="3" t="s">
        <v>87707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">
      <c r="A729">
        <v>20061229</v>
      </c>
      <c r="B729" s="4">
        <v>39080</v>
      </c>
      <c r="C729">
        <v>6</v>
      </c>
      <c r="D729" s="3" t="s">
        <v>87674</v>
      </c>
      <c r="E729" s="3" t="s">
        <v>87675</v>
      </c>
      <c r="F729" s="3" t="s">
        <v>87676</v>
      </c>
      <c r="G729">
        <v>29</v>
      </c>
      <c r="H729">
        <v>363</v>
      </c>
      <c r="I729">
        <v>52</v>
      </c>
      <c r="J729" s="3" t="s">
        <v>87705</v>
      </c>
      <c r="K729" s="3" t="s">
        <v>87706</v>
      </c>
      <c r="L729" s="3" t="s">
        <v>87707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">
      <c r="A730">
        <v>20061230</v>
      </c>
      <c r="B730" s="4">
        <v>39081</v>
      </c>
      <c r="C730">
        <v>7</v>
      </c>
      <c r="D730" s="3" t="s">
        <v>87653</v>
      </c>
      <c r="E730" s="3" t="s">
        <v>87654</v>
      </c>
      <c r="F730" s="3" t="s">
        <v>87655</v>
      </c>
      <c r="G730">
        <v>30</v>
      </c>
      <c r="H730">
        <v>364</v>
      </c>
      <c r="I730">
        <v>52</v>
      </c>
      <c r="J730" s="3" t="s">
        <v>87705</v>
      </c>
      <c r="K730" s="3" t="s">
        <v>87706</v>
      </c>
      <c r="L730" s="3" t="s">
        <v>87707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">
      <c r="A731">
        <v>20061231</v>
      </c>
      <c r="B731" s="4">
        <v>39082</v>
      </c>
      <c r="C731">
        <v>1</v>
      </c>
      <c r="D731" s="3" t="s">
        <v>87659</v>
      </c>
      <c r="E731" s="3" t="s">
        <v>87660</v>
      </c>
      <c r="F731" s="3" t="s">
        <v>87661</v>
      </c>
      <c r="G731">
        <v>31</v>
      </c>
      <c r="H731">
        <v>365</v>
      </c>
      <c r="I731">
        <v>53</v>
      </c>
      <c r="J731" s="3" t="s">
        <v>87705</v>
      </c>
      <c r="K731" s="3" t="s">
        <v>87706</v>
      </c>
      <c r="L731" s="3" t="s">
        <v>87707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">
      <c r="A732">
        <v>20070101</v>
      </c>
      <c r="B732" s="4">
        <v>39083</v>
      </c>
      <c r="C732">
        <v>2</v>
      </c>
      <c r="D732" s="3" t="s">
        <v>87662</v>
      </c>
      <c r="E732" s="3" t="s">
        <v>87663</v>
      </c>
      <c r="F732" s="3" t="s">
        <v>87664</v>
      </c>
      <c r="G732">
        <v>1</v>
      </c>
      <c r="H732">
        <v>1</v>
      </c>
      <c r="I732">
        <v>1</v>
      </c>
      <c r="J732" s="3" t="s">
        <v>87656</v>
      </c>
      <c r="K732" s="3" t="s">
        <v>87657</v>
      </c>
      <c r="L732" s="3" t="s">
        <v>87658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">
      <c r="A733">
        <v>20070102</v>
      </c>
      <c r="B733" s="4">
        <v>39084</v>
      </c>
      <c r="C733">
        <v>3</v>
      </c>
      <c r="D733" s="3" t="s">
        <v>87665</v>
      </c>
      <c r="E733" s="3" t="s">
        <v>87666</v>
      </c>
      <c r="F733" s="3" t="s">
        <v>87667</v>
      </c>
      <c r="G733">
        <v>2</v>
      </c>
      <c r="H733">
        <v>2</v>
      </c>
      <c r="I733">
        <v>1</v>
      </c>
      <c r="J733" s="3" t="s">
        <v>87656</v>
      </c>
      <c r="K733" s="3" t="s">
        <v>87657</v>
      </c>
      <c r="L733" s="3" t="s">
        <v>87658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">
      <c r="A734">
        <v>20070103</v>
      </c>
      <c r="B734" s="4">
        <v>39085</v>
      </c>
      <c r="C734">
        <v>4</v>
      </c>
      <c r="D734" s="3" t="s">
        <v>87668</v>
      </c>
      <c r="E734" s="3" t="s">
        <v>87669</v>
      </c>
      <c r="F734" s="3" t="s">
        <v>87670</v>
      </c>
      <c r="G734">
        <v>3</v>
      </c>
      <c r="H734">
        <v>3</v>
      </c>
      <c r="I734">
        <v>1</v>
      </c>
      <c r="J734" s="3" t="s">
        <v>87656</v>
      </c>
      <c r="K734" s="3" t="s">
        <v>87657</v>
      </c>
      <c r="L734" s="3" t="s">
        <v>87658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">
      <c r="A735">
        <v>20070104</v>
      </c>
      <c r="B735" s="4">
        <v>39086</v>
      </c>
      <c r="C735">
        <v>5</v>
      </c>
      <c r="D735" s="3" t="s">
        <v>87671</v>
      </c>
      <c r="E735" s="3" t="s">
        <v>87672</v>
      </c>
      <c r="F735" s="3" t="s">
        <v>87673</v>
      </c>
      <c r="G735">
        <v>4</v>
      </c>
      <c r="H735">
        <v>4</v>
      </c>
      <c r="I735">
        <v>1</v>
      </c>
      <c r="J735" s="3" t="s">
        <v>87656</v>
      </c>
      <c r="K735" s="3" t="s">
        <v>87657</v>
      </c>
      <c r="L735" s="3" t="s">
        <v>87658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">
      <c r="A736">
        <v>20070105</v>
      </c>
      <c r="B736" s="4">
        <v>39087</v>
      </c>
      <c r="C736">
        <v>6</v>
      </c>
      <c r="D736" s="3" t="s">
        <v>87674</v>
      </c>
      <c r="E736" s="3" t="s">
        <v>87675</v>
      </c>
      <c r="F736" s="3" t="s">
        <v>87676</v>
      </c>
      <c r="G736">
        <v>5</v>
      </c>
      <c r="H736">
        <v>5</v>
      </c>
      <c r="I736">
        <v>1</v>
      </c>
      <c r="J736" s="3" t="s">
        <v>87656</v>
      </c>
      <c r="K736" s="3" t="s">
        <v>87657</v>
      </c>
      <c r="L736" s="3" t="s">
        <v>87658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">
      <c r="A737">
        <v>20070106</v>
      </c>
      <c r="B737" s="4">
        <v>39088</v>
      </c>
      <c r="C737">
        <v>7</v>
      </c>
      <c r="D737" s="3" t="s">
        <v>87653</v>
      </c>
      <c r="E737" s="3" t="s">
        <v>87654</v>
      </c>
      <c r="F737" s="3" t="s">
        <v>87655</v>
      </c>
      <c r="G737">
        <v>6</v>
      </c>
      <c r="H737">
        <v>6</v>
      </c>
      <c r="I737">
        <v>1</v>
      </c>
      <c r="J737" s="3" t="s">
        <v>87656</v>
      </c>
      <c r="K737" s="3" t="s">
        <v>87657</v>
      </c>
      <c r="L737" s="3" t="s">
        <v>87658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">
      <c r="A738">
        <v>20070107</v>
      </c>
      <c r="B738" s="4">
        <v>39089</v>
      </c>
      <c r="C738">
        <v>1</v>
      </c>
      <c r="D738" s="3" t="s">
        <v>87659</v>
      </c>
      <c r="E738" s="3" t="s">
        <v>87660</v>
      </c>
      <c r="F738" s="3" t="s">
        <v>87661</v>
      </c>
      <c r="G738">
        <v>7</v>
      </c>
      <c r="H738">
        <v>7</v>
      </c>
      <c r="I738">
        <v>2</v>
      </c>
      <c r="J738" s="3" t="s">
        <v>87656</v>
      </c>
      <c r="K738" s="3" t="s">
        <v>87657</v>
      </c>
      <c r="L738" s="3" t="s">
        <v>87658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">
      <c r="A739">
        <v>20070108</v>
      </c>
      <c r="B739" s="4">
        <v>39090</v>
      </c>
      <c r="C739">
        <v>2</v>
      </c>
      <c r="D739" s="3" t="s">
        <v>87662</v>
      </c>
      <c r="E739" s="3" t="s">
        <v>87663</v>
      </c>
      <c r="F739" s="3" t="s">
        <v>87664</v>
      </c>
      <c r="G739">
        <v>8</v>
      </c>
      <c r="H739">
        <v>8</v>
      </c>
      <c r="I739">
        <v>2</v>
      </c>
      <c r="J739" s="3" t="s">
        <v>87656</v>
      </c>
      <c r="K739" s="3" t="s">
        <v>87657</v>
      </c>
      <c r="L739" s="3" t="s">
        <v>87658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">
      <c r="A740">
        <v>20070109</v>
      </c>
      <c r="B740" s="4">
        <v>39091</v>
      </c>
      <c r="C740">
        <v>3</v>
      </c>
      <c r="D740" s="3" t="s">
        <v>87665</v>
      </c>
      <c r="E740" s="3" t="s">
        <v>87666</v>
      </c>
      <c r="F740" s="3" t="s">
        <v>87667</v>
      </c>
      <c r="G740">
        <v>9</v>
      </c>
      <c r="H740">
        <v>9</v>
      </c>
      <c r="I740">
        <v>2</v>
      </c>
      <c r="J740" s="3" t="s">
        <v>87656</v>
      </c>
      <c r="K740" s="3" t="s">
        <v>87657</v>
      </c>
      <c r="L740" s="3" t="s">
        <v>87658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">
      <c r="A741">
        <v>20070110</v>
      </c>
      <c r="B741" s="4">
        <v>39092</v>
      </c>
      <c r="C741">
        <v>4</v>
      </c>
      <c r="D741" s="3" t="s">
        <v>87668</v>
      </c>
      <c r="E741" s="3" t="s">
        <v>87669</v>
      </c>
      <c r="F741" s="3" t="s">
        <v>87670</v>
      </c>
      <c r="G741">
        <v>10</v>
      </c>
      <c r="H741">
        <v>10</v>
      </c>
      <c r="I741">
        <v>2</v>
      </c>
      <c r="J741" s="3" t="s">
        <v>87656</v>
      </c>
      <c r="K741" s="3" t="s">
        <v>87657</v>
      </c>
      <c r="L741" s="3" t="s">
        <v>87658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">
      <c r="A742">
        <v>20070111</v>
      </c>
      <c r="B742" s="4">
        <v>39093</v>
      </c>
      <c r="C742">
        <v>5</v>
      </c>
      <c r="D742" s="3" t="s">
        <v>87671</v>
      </c>
      <c r="E742" s="3" t="s">
        <v>87672</v>
      </c>
      <c r="F742" s="3" t="s">
        <v>87673</v>
      </c>
      <c r="G742">
        <v>11</v>
      </c>
      <c r="H742">
        <v>11</v>
      </c>
      <c r="I742">
        <v>2</v>
      </c>
      <c r="J742" s="3" t="s">
        <v>87656</v>
      </c>
      <c r="K742" s="3" t="s">
        <v>87657</v>
      </c>
      <c r="L742" s="3" t="s">
        <v>87658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">
      <c r="A743">
        <v>20070112</v>
      </c>
      <c r="B743" s="4">
        <v>39094</v>
      </c>
      <c r="C743">
        <v>6</v>
      </c>
      <c r="D743" s="3" t="s">
        <v>87674</v>
      </c>
      <c r="E743" s="3" t="s">
        <v>87675</v>
      </c>
      <c r="F743" s="3" t="s">
        <v>87676</v>
      </c>
      <c r="G743">
        <v>12</v>
      </c>
      <c r="H743">
        <v>12</v>
      </c>
      <c r="I743">
        <v>2</v>
      </c>
      <c r="J743" s="3" t="s">
        <v>87656</v>
      </c>
      <c r="K743" s="3" t="s">
        <v>87657</v>
      </c>
      <c r="L743" s="3" t="s">
        <v>87658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">
      <c r="A744">
        <v>20070113</v>
      </c>
      <c r="B744" s="4">
        <v>39095</v>
      </c>
      <c r="C744">
        <v>7</v>
      </c>
      <c r="D744" s="3" t="s">
        <v>87653</v>
      </c>
      <c r="E744" s="3" t="s">
        <v>87654</v>
      </c>
      <c r="F744" s="3" t="s">
        <v>87655</v>
      </c>
      <c r="G744">
        <v>13</v>
      </c>
      <c r="H744">
        <v>13</v>
      </c>
      <c r="I744">
        <v>2</v>
      </c>
      <c r="J744" s="3" t="s">
        <v>87656</v>
      </c>
      <c r="K744" s="3" t="s">
        <v>87657</v>
      </c>
      <c r="L744" s="3" t="s">
        <v>87658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">
      <c r="A745">
        <v>20070114</v>
      </c>
      <c r="B745" s="4">
        <v>39096</v>
      </c>
      <c r="C745">
        <v>1</v>
      </c>
      <c r="D745" s="3" t="s">
        <v>87659</v>
      </c>
      <c r="E745" s="3" t="s">
        <v>87660</v>
      </c>
      <c r="F745" s="3" t="s">
        <v>87661</v>
      </c>
      <c r="G745">
        <v>14</v>
      </c>
      <c r="H745">
        <v>14</v>
      </c>
      <c r="I745">
        <v>3</v>
      </c>
      <c r="J745" s="3" t="s">
        <v>87656</v>
      </c>
      <c r="K745" s="3" t="s">
        <v>87657</v>
      </c>
      <c r="L745" s="3" t="s">
        <v>87658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">
      <c r="A746">
        <v>20070115</v>
      </c>
      <c r="B746" s="4">
        <v>39097</v>
      </c>
      <c r="C746">
        <v>2</v>
      </c>
      <c r="D746" s="3" t="s">
        <v>87662</v>
      </c>
      <c r="E746" s="3" t="s">
        <v>87663</v>
      </c>
      <c r="F746" s="3" t="s">
        <v>87664</v>
      </c>
      <c r="G746">
        <v>15</v>
      </c>
      <c r="H746">
        <v>15</v>
      </c>
      <c r="I746">
        <v>3</v>
      </c>
      <c r="J746" s="3" t="s">
        <v>87656</v>
      </c>
      <c r="K746" s="3" t="s">
        <v>87657</v>
      </c>
      <c r="L746" s="3" t="s">
        <v>87658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">
      <c r="A747">
        <v>20070116</v>
      </c>
      <c r="B747" s="4">
        <v>39098</v>
      </c>
      <c r="C747">
        <v>3</v>
      </c>
      <c r="D747" s="3" t="s">
        <v>87665</v>
      </c>
      <c r="E747" s="3" t="s">
        <v>87666</v>
      </c>
      <c r="F747" s="3" t="s">
        <v>87667</v>
      </c>
      <c r="G747">
        <v>16</v>
      </c>
      <c r="H747">
        <v>16</v>
      </c>
      <c r="I747">
        <v>3</v>
      </c>
      <c r="J747" s="3" t="s">
        <v>87656</v>
      </c>
      <c r="K747" s="3" t="s">
        <v>87657</v>
      </c>
      <c r="L747" s="3" t="s">
        <v>87658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">
      <c r="A748">
        <v>20070117</v>
      </c>
      <c r="B748" s="4">
        <v>39099</v>
      </c>
      <c r="C748">
        <v>4</v>
      </c>
      <c r="D748" s="3" t="s">
        <v>87668</v>
      </c>
      <c r="E748" s="3" t="s">
        <v>87669</v>
      </c>
      <c r="F748" s="3" t="s">
        <v>87670</v>
      </c>
      <c r="G748">
        <v>17</v>
      </c>
      <c r="H748">
        <v>17</v>
      </c>
      <c r="I748">
        <v>3</v>
      </c>
      <c r="J748" s="3" t="s">
        <v>87656</v>
      </c>
      <c r="K748" s="3" t="s">
        <v>87657</v>
      </c>
      <c r="L748" s="3" t="s">
        <v>87658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">
      <c r="A749">
        <v>20070118</v>
      </c>
      <c r="B749" s="4">
        <v>39100</v>
      </c>
      <c r="C749">
        <v>5</v>
      </c>
      <c r="D749" s="3" t="s">
        <v>87671</v>
      </c>
      <c r="E749" s="3" t="s">
        <v>87672</v>
      </c>
      <c r="F749" s="3" t="s">
        <v>87673</v>
      </c>
      <c r="G749">
        <v>18</v>
      </c>
      <c r="H749">
        <v>18</v>
      </c>
      <c r="I749">
        <v>3</v>
      </c>
      <c r="J749" s="3" t="s">
        <v>87656</v>
      </c>
      <c r="K749" s="3" t="s">
        <v>87657</v>
      </c>
      <c r="L749" s="3" t="s">
        <v>87658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">
      <c r="A750">
        <v>20070119</v>
      </c>
      <c r="B750" s="4">
        <v>39101</v>
      </c>
      <c r="C750">
        <v>6</v>
      </c>
      <c r="D750" s="3" t="s">
        <v>87674</v>
      </c>
      <c r="E750" s="3" t="s">
        <v>87675</v>
      </c>
      <c r="F750" s="3" t="s">
        <v>87676</v>
      </c>
      <c r="G750">
        <v>19</v>
      </c>
      <c r="H750">
        <v>19</v>
      </c>
      <c r="I750">
        <v>3</v>
      </c>
      <c r="J750" s="3" t="s">
        <v>87656</v>
      </c>
      <c r="K750" s="3" t="s">
        <v>87657</v>
      </c>
      <c r="L750" s="3" t="s">
        <v>87658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">
      <c r="A751">
        <v>20070120</v>
      </c>
      <c r="B751" s="4">
        <v>39102</v>
      </c>
      <c r="C751">
        <v>7</v>
      </c>
      <c r="D751" s="3" t="s">
        <v>87653</v>
      </c>
      <c r="E751" s="3" t="s">
        <v>87654</v>
      </c>
      <c r="F751" s="3" t="s">
        <v>87655</v>
      </c>
      <c r="G751">
        <v>20</v>
      </c>
      <c r="H751">
        <v>20</v>
      </c>
      <c r="I751">
        <v>3</v>
      </c>
      <c r="J751" s="3" t="s">
        <v>87656</v>
      </c>
      <c r="K751" s="3" t="s">
        <v>87657</v>
      </c>
      <c r="L751" s="3" t="s">
        <v>87658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">
      <c r="A752">
        <v>20070121</v>
      </c>
      <c r="B752" s="4">
        <v>39103</v>
      </c>
      <c r="C752">
        <v>1</v>
      </c>
      <c r="D752" s="3" t="s">
        <v>87659</v>
      </c>
      <c r="E752" s="3" t="s">
        <v>87660</v>
      </c>
      <c r="F752" s="3" t="s">
        <v>87661</v>
      </c>
      <c r="G752">
        <v>21</v>
      </c>
      <c r="H752">
        <v>21</v>
      </c>
      <c r="I752">
        <v>4</v>
      </c>
      <c r="J752" s="3" t="s">
        <v>87656</v>
      </c>
      <c r="K752" s="3" t="s">
        <v>87657</v>
      </c>
      <c r="L752" s="3" t="s">
        <v>87658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">
      <c r="A753">
        <v>20070122</v>
      </c>
      <c r="B753" s="4">
        <v>39104</v>
      </c>
      <c r="C753">
        <v>2</v>
      </c>
      <c r="D753" s="3" t="s">
        <v>87662</v>
      </c>
      <c r="E753" s="3" t="s">
        <v>87663</v>
      </c>
      <c r="F753" s="3" t="s">
        <v>87664</v>
      </c>
      <c r="G753">
        <v>22</v>
      </c>
      <c r="H753">
        <v>22</v>
      </c>
      <c r="I753">
        <v>4</v>
      </c>
      <c r="J753" s="3" t="s">
        <v>87656</v>
      </c>
      <c r="K753" s="3" t="s">
        <v>87657</v>
      </c>
      <c r="L753" s="3" t="s">
        <v>87658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">
      <c r="A754">
        <v>20070123</v>
      </c>
      <c r="B754" s="4">
        <v>39105</v>
      </c>
      <c r="C754">
        <v>3</v>
      </c>
      <c r="D754" s="3" t="s">
        <v>87665</v>
      </c>
      <c r="E754" s="3" t="s">
        <v>87666</v>
      </c>
      <c r="F754" s="3" t="s">
        <v>87667</v>
      </c>
      <c r="G754">
        <v>23</v>
      </c>
      <c r="H754">
        <v>23</v>
      </c>
      <c r="I754">
        <v>4</v>
      </c>
      <c r="J754" s="3" t="s">
        <v>87656</v>
      </c>
      <c r="K754" s="3" t="s">
        <v>87657</v>
      </c>
      <c r="L754" s="3" t="s">
        <v>87658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">
      <c r="A755">
        <v>20070124</v>
      </c>
      <c r="B755" s="4">
        <v>39106</v>
      </c>
      <c r="C755">
        <v>4</v>
      </c>
      <c r="D755" s="3" t="s">
        <v>87668</v>
      </c>
      <c r="E755" s="3" t="s">
        <v>87669</v>
      </c>
      <c r="F755" s="3" t="s">
        <v>87670</v>
      </c>
      <c r="G755">
        <v>24</v>
      </c>
      <c r="H755">
        <v>24</v>
      </c>
      <c r="I755">
        <v>4</v>
      </c>
      <c r="J755" s="3" t="s">
        <v>87656</v>
      </c>
      <c r="K755" s="3" t="s">
        <v>87657</v>
      </c>
      <c r="L755" s="3" t="s">
        <v>87658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">
      <c r="A756">
        <v>20070125</v>
      </c>
      <c r="B756" s="4">
        <v>39107</v>
      </c>
      <c r="C756">
        <v>5</v>
      </c>
      <c r="D756" s="3" t="s">
        <v>87671</v>
      </c>
      <c r="E756" s="3" t="s">
        <v>87672</v>
      </c>
      <c r="F756" s="3" t="s">
        <v>87673</v>
      </c>
      <c r="G756">
        <v>25</v>
      </c>
      <c r="H756">
        <v>25</v>
      </c>
      <c r="I756">
        <v>4</v>
      </c>
      <c r="J756" s="3" t="s">
        <v>87656</v>
      </c>
      <c r="K756" s="3" t="s">
        <v>87657</v>
      </c>
      <c r="L756" s="3" t="s">
        <v>87658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">
      <c r="A757">
        <v>20070126</v>
      </c>
      <c r="B757" s="4">
        <v>39108</v>
      </c>
      <c r="C757">
        <v>6</v>
      </c>
      <c r="D757" s="3" t="s">
        <v>87674</v>
      </c>
      <c r="E757" s="3" t="s">
        <v>87675</v>
      </c>
      <c r="F757" s="3" t="s">
        <v>87676</v>
      </c>
      <c r="G757">
        <v>26</v>
      </c>
      <c r="H757">
        <v>26</v>
      </c>
      <c r="I757">
        <v>4</v>
      </c>
      <c r="J757" s="3" t="s">
        <v>87656</v>
      </c>
      <c r="K757" s="3" t="s">
        <v>87657</v>
      </c>
      <c r="L757" s="3" t="s">
        <v>87658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">
      <c r="A758">
        <v>20070127</v>
      </c>
      <c r="B758" s="4">
        <v>39109</v>
      </c>
      <c r="C758">
        <v>7</v>
      </c>
      <c r="D758" s="3" t="s">
        <v>87653</v>
      </c>
      <c r="E758" s="3" t="s">
        <v>87654</v>
      </c>
      <c r="F758" s="3" t="s">
        <v>87655</v>
      </c>
      <c r="G758">
        <v>27</v>
      </c>
      <c r="H758">
        <v>27</v>
      </c>
      <c r="I758">
        <v>4</v>
      </c>
      <c r="J758" s="3" t="s">
        <v>87656</v>
      </c>
      <c r="K758" s="3" t="s">
        <v>87657</v>
      </c>
      <c r="L758" s="3" t="s">
        <v>87658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">
      <c r="A759">
        <v>20070128</v>
      </c>
      <c r="B759" s="4">
        <v>39110</v>
      </c>
      <c r="C759">
        <v>1</v>
      </c>
      <c r="D759" s="3" t="s">
        <v>87659</v>
      </c>
      <c r="E759" s="3" t="s">
        <v>87660</v>
      </c>
      <c r="F759" s="3" t="s">
        <v>87661</v>
      </c>
      <c r="G759">
        <v>28</v>
      </c>
      <c r="H759">
        <v>28</v>
      </c>
      <c r="I759">
        <v>5</v>
      </c>
      <c r="J759" s="3" t="s">
        <v>87656</v>
      </c>
      <c r="K759" s="3" t="s">
        <v>87657</v>
      </c>
      <c r="L759" s="3" t="s">
        <v>87658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">
      <c r="A760">
        <v>20070129</v>
      </c>
      <c r="B760" s="4">
        <v>39111</v>
      </c>
      <c r="C760">
        <v>2</v>
      </c>
      <c r="D760" s="3" t="s">
        <v>87662</v>
      </c>
      <c r="E760" s="3" t="s">
        <v>87663</v>
      </c>
      <c r="F760" s="3" t="s">
        <v>87664</v>
      </c>
      <c r="G760">
        <v>29</v>
      </c>
      <c r="H760">
        <v>29</v>
      </c>
      <c r="I760">
        <v>5</v>
      </c>
      <c r="J760" s="3" t="s">
        <v>87656</v>
      </c>
      <c r="K760" s="3" t="s">
        <v>87657</v>
      </c>
      <c r="L760" s="3" t="s">
        <v>87658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">
      <c r="A761">
        <v>20070130</v>
      </c>
      <c r="B761" s="4">
        <v>39112</v>
      </c>
      <c r="C761">
        <v>3</v>
      </c>
      <c r="D761" s="3" t="s">
        <v>87665</v>
      </c>
      <c r="E761" s="3" t="s">
        <v>87666</v>
      </c>
      <c r="F761" s="3" t="s">
        <v>87667</v>
      </c>
      <c r="G761">
        <v>30</v>
      </c>
      <c r="H761">
        <v>30</v>
      </c>
      <c r="I761">
        <v>5</v>
      </c>
      <c r="J761" s="3" t="s">
        <v>87656</v>
      </c>
      <c r="K761" s="3" t="s">
        <v>87657</v>
      </c>
      <c r="L761" s="3" t="s">
        <v>87658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">
      <c r="A762">
        <v>20070131</v>
      </c>
      <c r="B762" s="4">
        <v>39113</v>
      </c>
      <c r="C762">
        <v>4</v>
      </c>
      <c r="D762" s="3" t="s">
        <v>87668</v>
      </c>
      <c r="E762" s="3" t="s">
        <v>87669</v>
      </c>
      <c r="F762" s="3" t="s">
        <v>87670</v>
      </c>
      <c r="G762">
        <v>31</v>
      </c>
      <c r="H762">
        <v>31</v>
      </c>
      <c r="I762">
        <v>5</v>
      </c>
      <c r="J762" s="3" t="s">
        <v>87656</v>
      </c>
      <c r="K762" s="3" t="s">
        <v>87657</v>
      </c>
      <c r="L762" s="3" t="s">
        <v>87658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">
      <c r="A763">
        <v>20070201</v>
      </c>
      <c r="B763" s="4">
        <v>39114</v>
      </c>
      <c r="C763">
        <v>5</v>
      </c>
      <c r="D763" s="3" t="s">
        <v>87671</v>
      </c>
      <c r="E763" s="3" t="s">
        <v>87672</v>
      </c>
      <c r="F763" s="3" t="s">
        <v>87673</v>
      </c>
      <c r="G763">
        <v>1</v>
      </c>
      <c r="H763">
        <v>32</v>
      </c>
      <c r="I763">
        <v>5</v>
      </c>
      <c r="J763" s="3" t="s">
        <v>87677</v>
      </c>
      <c r="K763" s="3" t="s">
        <v>87678</v>
      </c>
      <c r="L763" s="3" t="s">
        <v>87679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">
      <c r="A764">
        <v>20070202</v>
      </c>
      <c r="B764" s="4">
        <v>39115</v>
      </c>
      <c r="C764">
        <v>6</v>
      </c>
      <c r="D764" s="3" t="s">
        <v>87674</v>
      </c>
      <c r="E764" s="3" t="s">
        <v>87675</v>
      </c>
      <c r="F764" s="3" t="s">
        <v>87676</v>
      </c>
      <c r="G764">
        <v>2</v>
      </c>
      <c r="H764">
        <v>33</v>
      </c>
      <c r="I764">
        <v>5</v>
      </c>
      <c r="J764" s="3" t="s">
        <v>87677</v>
      </c>
      <c r="K764" s="3" t="s">
        <v>87678</v>
      </c>
      <c r="L764" s="3" t="s">
        <v>87679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">
      <c r="A765">
        <v>20070203</v>
      </c>
      <c r="B765" s="4">
        <v>39116</v>
      </c>
      <c r="C765">
        <v>7</v>
      </c>
      <c r="D765" s="3" t="s">
        <v>87653</v>
      </c>
      <c r="E765" s="3" t="s">
        <v>87654</v>
      </c>
      <c r="F765" s="3" t="s">
        <v>87655</v>
      </c>
      <c r="G765">
        <v>3</v>
      </c>
      <c r="H765">
        <v>34</v>
      </c>
      <c r="I765">
        <v>5</v>
      </c>
      <c r="J765" s="3" t="s">
        <v>87677</v>
      </c>
      <c r="K765" s="3" t="s">
        <v>87678</v>
      </c>
      <c r="L765" s="3" t="s">
        <v>87679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">
      <c r="A766">
        <v>20070204</v>
      </c>
      <c r="B766" s="4">
        <v>39117</v>
      </c>
      <c r="C766">
        <v>1</v>
      </c>
      <c r="D766" s="3" t="s">
        <v>87659</v>
      </c>
      <c r="E766" s="3" t="s">
        <v>87660</v>
      </c>
      <c r="F766" s="3" t="s">
        <v>87661</v>
      </c>
      <c r="G766">
        <v>4</v>
      </c>
      <c r="H766">
        <v>35</v>
      </c>
      <c r="I766">
        <v>6</v>
      </c>
      <c r="J766" s="3" t="s">
        <v>87677</v>
      </c>
      <c r="K766" s="3" t="s">
        <v>87678</v>
      </c>
      <c r="L766" s="3" t="s">
        <v>87679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">
      <c r="A767">
        <v>20070205</v>
      </c>
      <c r="B767" s="4">
        <v>39118</v>
      </c>
      <c r="C767">
        <v>2</v>
      </c>
      <c r="D767" s="3" t="s">
        <v>87662</v>
      </c>
      <c r="E767" s="3" t="s">
        <v>87663</v>
      </c>
      <c r="F767" s="3" t="s">
        <v>87664</v>
      </c>
      <c r="G767">
        <v>5</v>
      </c>
      <c r="H767">
        <v>36</v>
      </c>
      <c r="I767">
        <v>6</v>
      </c>
      <c r="J767" s="3" t="s">
        <v>87677</v>
      </c>
      <c r="K767" s="3" t="s">
        <v>87678</v>
      </c>
      <c r="L767" s="3" t="s">
        <v>87679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">
      <c r="A768">
        <v>20070206</v>
      </c>
      <c r="B768" s="4">
        <v>39119</v>
      </c>
      <c r="C768">
        <v>3</v>
      </c>
      <c r="D768" s="3" t="s">
        <v>87665</v>
      </c>
      <c r="E768" s="3" t="s">
        <v>87666</v>
      </c>
      <c r="F768" s="3" t="s">
        <v>87667</v>
      </c>
      <c r="G768">
        <v>6</v>
      </c>
      <c r="H768">
        <v>37</v>
      </c>
      <c r="I768">
        <v>6</v>
      </c>
      <c r="J768" s="3" t="s">
        <v>87677</v>
      </c>
      <c r="K768" s="3" t="s">
        <v>87678</v>
      </c>
      <c r="L768" s="3" t="s">
        <v>87679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">
      <c r="A769">
        <v>20070207</v>
      </c>
      <c r="B769" s="4">
        <v>39120</v>
      </c>
      <c r="C769">
        <v>4</v>
      </c>
      <c r="D769" s="3" t="s">
        <v>87668</v>
      </c>
      <c r="E769" s="3" t="s">
        <v>87669</v>
      </c>
      <c r="F769" s="3" t="s">
        <v>87670</v>
      </c>
      <c r="G769">
        <v>7</v>
      </c>
      <c r="H769">
        <v>38</v>
      </c>
      <c r="I769">
        <v>6</v>
      </c>
      <c r="J769" s="3" t="s">
        <v>87677</v>
      </c>
      <c r="K769" s="3" t="s">
        <v>87678</v>
      </c>
      <c r="L769" s="3" t="s">
        <v>87679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">
      <c r="A770">
        <v>20070208</v>
      </c>
      <c r="B770" s="4">
        <v>39121</v>
      </c>
      <c r="C770">
        <v>5</v>
      </c>
      <c r="D770" s="3" t="s">
        <v>87671</v>
      </c>
      <c r="E770" s="3" t="s">
        <v>87672</v>
      </c>
      <c r="F770" s="3" t="s">
        <v>87673</v>
      </c>
      <c r="G770">
        <v>8</v>
      </c>
      <c r="H770">
        <v>39</v>
      </c>
      <c r="I770">
        <v>6</v>
      </c>
      <c r="J770" s="3" t="s">
        <v>87677</v>
      </c>
      <c r="K770" s="3" t="s">
        <v>87678</v>
      </c>
      <c r="L770" s="3" t="s">
        <v>87679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">
      <c r="A771">
        <v>20070209</v>
      </c>
      <c r="B771" s="4">
        <v>39122</v>
      </c>
      <c r="C771">
        <v>6</v>
      </c>
      <c r="D771" s="3" t="s">
        <v>87674</v>
      </c>
      <c r="E771" s="3" t="s">
        <v>87675</v>
      </c>
      <c r="F771" s="3" t="s">
        <v>87676</v>
      </c>
      <c r="G771">
        <v>9</v>
      </c>
      <c r="H771">
        <v>40</v>
      </c>
      <c r="I771">
        <v>6</v>
      </c>
      <c r="J771" s="3" t="s">
        <v>87677</v>
      </c>
      <c r="K771" s="3" t="s">
        <v>87678</v>
      </c>
      <c r="L771" s="3" t="s">
        <v>87679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">
      <c r="A772">
        <v>20070210</v>
      </c>
      <c r="B772" s="4">
        <v>39123</v>
      </c>
      <c r="C772">
        <v>7</v>
      </c>
      <c r="D772" s="3" t="s">
        <v>87653</v>
      </c>
      <c r="E772" s="3" t="s">
        <v>87654</v>
      </c>
      <c r="F772" s="3" t="s">
        <v>87655</v>
      </c>
      <c r="G772">
        <v>10</v>
      </c>
      <c r="H772">
        <v>41</v>
      </c>
      <c r="I772">
        <v>6</v>
      </c>
      <c r="J772" s="3" t="s">
        <v>87677</v>
      </c>
      <c r="K772" s="3" t="s">
        <v>87678</v>
      </c>
      <c r="L772" s="3" t="s">
        <v>87679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">
      <c r="A773">
        <v>20070211</v>
      </c>
      <c r="B773" s="4">
        <v>39124</v>
      </c>
      <c r="C773">
        <v>1</v>
      </c>
      <c r="D773" s="3" t="s">
        <v>87659</v>
      </c>
      <c r="E773" s="3" t="s">
        <v>87660</v>
      </c>
      <c r="F773" s="3" t="s">
        <v>87661</v>
      </c>
      <c r="G773">
        <v>11</v>
      </c>
      <c r="H773">
        <v>42</v>
      </c>
      <c r="I773">
        <v>7</v>
      </c>
      <c r="J773" s="3" t="s">
        <v>87677</v>
      </c>
      <c r="K773" s="3" t="s">
        <v>87678</v>
      </c>
      <c r="L773" s="3" t="s">
        <v>87679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">
      <c r="A774">
        <v>20070212</v>
      </c>
      <c r="B774" s="4">
        <v>39125</v>
      </c>
      <c r="C774">
        <v>2</v>
      </c>
      <c r="D774" s="3" t="s">
        <v>87662</v>
      </c>
      <c r="E774" s="3" t="s">
        <v>87663</v>
      </c>
      <c r="F774" s="3" t="s">
        <v>87664</v>
      </c>
      <c r="G774">
        <v>12</v>
      </c>
      <c r="H774">
        <v>43</v>
      </c>
      <c r="I774">
        <v>7</v>
      </c>
      <c r="J774" s="3" t="s">
        <v>87677</v>
      </c>
      <c r="K774" s="3" t="s">
        <v>87678</v>
      </c>
      <c r="L774" s="3" t="s">
        <v>87679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">
      <c r="A775">
        <v>20070213</v>
      </c>
      <c r="B775" s="4">
        <v>39126</v>
      </c>
      <c r="C775">
        <v>3</v>
      </c>
      <c r="D775" s="3" t="s">
        <v>87665</v>
      </c>
      <c r="E775" s="3" t="s">
        <v>87666</v>
      </c>
      <c r="F775" s="3" t="s">
        <v>87667</v>
      </c>
      <c r="G775">
        <v>13</v>
      </c>
      <c r="H775">
        <v>44</v>
      </c>
      <c r="I775">
        <v>7</v>
      </c>
      <c r="J775" s="3" t="s">
        <v>87677</v>
      </c>
      <c r="K775" s="3" t="s">
        <v>87678</v>
      </c>
      <c r="L775" s="3" t="s">
        <v>87679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">
      <c r="A776">
        <v>20070214</v>
      </c>
      <c r="B776" s="4">
        <v>39127</v>
      </c>
      <c r="C776">
        <v>4</v>
      </c>
      <c r="D776" s="3" t="s">
        <v>87668</v>
      </c>
      <c r="E776" s="3" t="s">
        <v>87669</v>
      </c>
      <c r="F776" s="3" t="s">
        <v>87670</v>
      </c>
      <c r="G776">
        <v>14</v>
      </c>
      <c r="H776">
        <v>45</v>
      </c>
      <c r="I776">
        <v>7</v>
      </c>
      <c r="J776" s="3" t="s">
        <v>87677</v>
      </c>
      <c r="K776" s="3" t="s">
        <v>87678</v>
      </c>
      <c r="L776" s="3" t="s">
        <v>87679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">
      <c r="A777">
        <v>20070215</v>
      </c>
      <c r="B777" s="4">
        <v>39128</v>
      </c>
      <c r="C777">
        <v>5</v>
      </c>
      <c r="D777" s="3" t="s">
        <v>87671</v>
      </c>
      <c r="E777" s="3" t="s">
        <v>87672</v>
      </c>
      <c r="F777" s="3" t="s">
        <v>87673</v>
      </c>
      <c r="G777">
        <v>15</v>
      </c>
      <c r="H777">
        <v>46</v>
      </c>
      <c r="I777">
        <v>7</v>
      </c>
      <c r="J777" s="3" t="s">
        <v>87677</v>
      </c>
      <c r="K777" s="3" t="s">
        <v>87678</v>
      </c>
      <c r="L777" s="3" t="s">
        <v>87679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">
      <c r="A778">
        <v>20070216</v>
      </c>
      <c r="B778" s="4">
        <v>39129</v>
      </c>
      <c r="C778">
        <v>6</v>
      </c>
      <c r="D778" s="3" t="s">
        <v>87674</v>
      </c>
      <c r="E778" s="3" t="s">
        <v>87675</v>
      </c>
      <c r="F778" s="3" t="s">
        <v>87676</v>
      </c>
      <c r="G778">
        <v>16</v>
      </c>
      <c r="H778">
        <v>47</v>
      </c>
      <c r="I778">
        <v>7</v>
      </c>
      <c r="J778" s="3" t="s">
        <v>87677</v>
      </c>
      <c r="K778" s="3" t="s">
        <v>87678</v>
      </c>
      <c r="L778" s="3" t="s">
        <v>87679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">
      <c r="A779">
        <v>20070217</v>
      </c>
      <c r="B779" s="4">
        <v>39130</v>
      </c>
      <c r="C779">
        <v>7</v>
      </c>
      <c r="D779" s="3" t="s">
        <v>87653</v>
      </c>
      <c r="E779" s="3" t="s">
        <v>87654</v>
      </c>
      <c r="F779" s="3" t="s">
        <v>87655</v>
      </c>
      <c r="G779">
        <v>17</v>
      </c>
      <c r="H779">
        <v>48</v>
      </c>
      <c r="I779">
        <v>7</v>
      </c>
      <c r="J779" s="3" t="s">
        <v>87677</v>
      </c>
      <c r="K779" s="3" t="s">
        <v>87678</v>
      </c>
      <c r="L779" s="3" t="s">
        <v>87679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">
      <c r="A780">
        <v>20070218</v>
      </c>
      <c r="B780" s="4">
        <v>39131</v>
      </c>
      <c r="C780">
        <v>1</v>
      </c>
      <c r="D780" s="3" t="s">
        <v>87659</v>
      </c>
      <c r="E780" s="3" t="s">
        <v>87660</v>
      </c>
      <c r="F780" s="3" t="s">
        <v>87661</v>
      </c>
      <c r="G780">
        <v>18</v>
      </c>
      <c r="H780">
        <v>49</v>
      </c>
      <c r="I780">
        <v>8</v>
      </c>
      <c r="J780" s="3" t="s">
        <v>87677</v>
      </c>
      <c r="K780" s="3" t="s">
        <v>87678</v>
      </c>
      <c r="L780" s="3" t="s">
        <v>87679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">
      <c r="A781">
        <v>20070219</v>
      </c>
      <c r="B781" s="4">
        <v>39132</v>
      </c>
      <c r="C781">
        <v>2</v>
      </c>
      <c r="D781" s="3" t="s">
        <v>87662</v>
      </c>
      <c r="E781" s="3" t="s">
        <v>87663</v>
      </c>
      <c r="F781" s="3" t="s">
        <v>87664</v>
      </c>
      <c r="G781">
        <v>19</v>
      </c>
      <c r="H781">
        <v>50</v>
      </c>
      <c r="I781">
        <v>8</v>
      </c>
      <c r="J781" s="3" t="s">
        <v>87677</v>
      </c>
      <c r="K781" s="3" t="s">
        <v>87678</v>
      </c>
      <c r="L781" s="3" t="s">
        <v>87679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">
      <c r="A782">
        <v>20070220</v>
      </c>
      <c r="B782" s="4">
        <v>39133</v>
      </c>
      <c r="C782">
        <v>3</v>
      </c>
      <c r="D782" s="3" t="s">
        <v>87665</v>
      </c>
      <c r="E782" s="3" t="s">
        <v>87666</v>
      </c>
      <c r="F782" s="3" t="s">
        <v>87667</v>
      </c>
      <c r="G782">
        <v>20</v>
      </c>
      <c r="H782">
        <v>51</v>
      </c>
      <c r="I782">
        <v>8</v>
      </c>
      <c r="J782" s="3" t="s">
        <v>87677</v>
      </c>
      <c r="K782" s="3" t="s">
        <v>87678</v>
      </c>
      <c r="L782" s="3" t="s">
        <v>87679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">
      <c r="A783">
        <v>20070221</v>
      </c>
      <c r="B783" s="4">
        <v>39134</v>
      </c>
      <c r="C783">
        <v>4</v>
      </c>
      <c r="D783" s="3" t="s">
        <v>87668</v>
      </c>
      <c r="E783" s="3" t="s">
        <v>87669</v>
      </c>
      <c r="F783" s="3" t="s">
        <v>87670</v>
      </c>
      <c r="G783">
        <v>21</v>
      </c>
      <c r="H783">
        <v>52</v>
      </c>
      <c r="I783">
        <v>8</v>
      </c>
      <c r="J783" s="3" t="s">
        <v>87677</v>
      </c>
      <c r="K783" s="3" t="s">
        <v>87678</v>
      </c>
      <c r="L783" s="3" t="s">
        <v>87679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">
      <c r="A784">
        <v>20070222</v>
      </c>
      <c r="B784" s="4">
        <v>39135</v>
      </c>
      <c r="C784">
        <v>5</v>
      </c>
      <c r="D784" s="3" t="s">
        <v>87671</v>
      </c>
      <c r="E784" s="3" t="s">
        <v>87672</v>
      </c>
      <c r="F784" s="3" t="s">
        <v>87673</v>
      </c>
      <c r="G784">
        <v>22</v>
      </c>
      <c r="H784">
        <v>53</v>
      </c>
      <c r="I784">
        <v>8</v>
      </c>
      <c r="J784" s="3" t="s">
        <v>87677</v>
      </c>
      <c r="K784" s="3" t="s">
        <v>87678</v>
      </c>
      <c r="L784" s="3" t="s">
        <v>87679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">
      <c r="A785">
        <v>20070223</v>
      </c>
      <c r="B785" s="4">
        <v>39136</v>
      </c>
      <c r="C785">
        <v>6</v>
      </c>
      <c r="D785" s="3" t="s">
        <v>87674</v>
      </c>
      <c r="E785" s="3" t="s">
        <v>87675</v>
      </c>
      <c r="F785" s="3" t="s">
        <v>87676</v>
      </c>
      <c r="G785">
        <v>23</v>
      </c>
      <c r="H785">
        <v>54</v>
      </c>
      <c r="I785">
        <v>8</v>
      </c>
      <c r="J785" s="3" t="s">
        <v>87677</v>
      </c>
      <c r="K785" s="3" t="s">
        <v>87678</v>
      </c>
      <c r="L785" s="3" t="s">
        <v>87679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">
      <c r="A786">
        <v>20070224</v>
      </c>
      <c r="B786" s="4">
        <v>39137</v>
      </c>
      <c r="C786">
        <v>7</v>
      </c>
      <c r="D786" s="3" t="s">
        <v>87653</v>
      </c>
      <c r="E786" s="3" t="s">
        <v>87654</v>
      </c>
      <c r="F786" s="3" t="s">
        <v>87655</v>
      </c>
      <c r="G786">
        <v>24</v>
      </c>
      <c r="H786">
        <v>55</v>
      </c>
      <c r="I786">
        <v>8</v>
      </c>
      <c r="J786" s="3" t="s">
        <v>87677</v>
      </c>
      <c r="K786" s="3" t="s">
        <v>87678</v>
      </c>
      <c r="L786" s="3" t="s">
        <v>87679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">
      <c r="A787">
        <v>20070225</v>
      </c>
      <c r="B787" s="4">
        <v>39138</v>
      </c>
      <c r="C787">
        <v>1</v>
      </c>
      <c r="D787" s="3" t="s">
        <v>87659</v>
      </c>
      <c r="E787" s="3" t="s">
        <v>87660</v>
      </c>
      <c r="F787" s="3" t="s">
        <v>87661</v>
      </c>
      <c r="G787">
        <v>25</v>
      </c>
      <c r="H787">
        <v>56</v>
      </c>
      <c r="I787">
        <v>9</v>
      </c>
      <c r="J787" s="3" t="s">
        <v>87677</v>
      </c>
      <c r="K787" s="3" t="s">
        <v>87678</v>
      </c>
      <c r="L787" s="3" t="s">
        <v>87679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">
      <c r="A788">
        <v>20070226</v>
      </c>
      <c r="B788" s="4">
        <v>39139</v>
      </c>
      <c r="C788">
        <v>2</v>
      </c>
      <c r="D788" s="3" t="s">
        <v>87662</v>
      </c>
      <c r="E788" s="3" t="s">
        <v>87663</v>
      </c>
      <c r="F788" s="3" t="s">
        <v>87664</v>
      </c>
      <c r="G788">
        <v>26</v>
      </c>
      <c r="H788">
        <v>57</v>
      </c>
      <c r="I788">
        <v>9</v>
      </c>
      <c r="J788" s="3" t="s">
        <v>87677</v>
      </c>
      <c r="K788" s="3" t="s">
        <v>87678</v>
      </c>
      <c r="L788" s="3" t="s">
        <v>87679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">
      <c r="A789">
        <v>20070227</v>
      </c>
      <c r="B789" s="4">
        <v>39140</v>
      </c>
      <c r="C789">
        <v>3</v>
      </c>
      <c r="D789" s="3" t="s">
        <v>87665</v>
      </c>
      <c r="E789" s="3" t="s">
        <v>87666</v>
      </c>
      <c r="F789" s="3" t="s">
        <v>87667</v>
      </c>
      <c r="G789">
        <v>27</v>
      </c>
      <c r="H789">
        <v>58</v>
      </c>
      <c r="I789">
        <v>9</v>
      </c>
      <c r="J789" s="3" t="s">
        <v>87677</v>
      </c>
      <c r="K789" s="3" t="s">
        <v>87678</v>
      </c>
      <c r="L789" s="3" t="s">
        <v>87679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">
      <c r="A790">
        <v>20070228</v>
      </c>
      <c r="B790" s="4">
        <v>39141</v>
      </c>
      <c r="C790">
        <v>4</v>
      </c>
      <c r="D790" s="3" t="s">
        <v>87668</v>
      </c>
      <c r="E790" s="3" t="s">
        <v>87669</v>
      </c>
      <c r="F790" s="3" t="s">
        <v>87670</v>
      </c>
      <c r="G790">
        <v>28</v>
      </c>
      <c r="H790">
        <v>59</v>
      </c>
      <c r="I790">
        <v>9</v>
      </c>
      <c r="J790" s="3" t="s">
        <v>87677</v>
      </c>
      <c r="K790" s="3" t="s">
        <v>87678</v>
      </c>
      <c r="L790" s="3" t="s">
        <v>87679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">
      <c r="A791">
        <v>20070301</v>
      </c>
      <c r="B791" s="4">
        <v>39142</v>
      </c>
      <c r="C791">
        <v>5</v>
      </c>
      <c r="D791" s="3" t="s">
        <v>87671</v>
      </c>
      <c r="E791" s="3" t="s">
        <v>87672</v>
      </c>
      <c r="F791" s="3" t="s">
        <v>87673</v>
      </c>
      <c r="G791">
        <v>1</v>
      </c>
      <c r="H791">
        <v>60</v>
      </c>
      <c r="I791">
        <v>9</v>
      </c>
      <c r="J791" s="3" t="s">
        <v>87680</v>
      </c>
      <c r="K791" s="3" t="s">
        <v>87681</v>
      </c>
      <c r="L791" s="3" t="s">
        <v>87682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">
      <c r="A792">
        <v>20070302</v>
      </c>
      <c r="B792" s="4">
        <v>39143</v>
      </c>
      <c r="C792">
        <v>6</v>
      </c>
      <c r="D792" s="3" t="s">
        <v>87674</v>
      </c>
      <c r="E792" s="3" t="s">
        <v>87675</v>
      </c>
      <c r="F792" s="3" t="s">
        <v>87676</v>
      </c>
      <c r="G792">
        <v>2</v>
      </c>
      <c r="H792">
        <v>61</v>
      </c>
      <c r="I792">
        <v>9</v>
      </c>
      <c r="J792" s="3" t="s">
        <v>87680</v>
      </c>
      <c r="K792" s="3" t="s">
        <v>87681</v>
      </c>
      <c r="L792" s="3" t="s">
        <v>87682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">
      <c r="A793">
        <v>20070303</v>
      </c>
      <c r="B793" s="4">
        <v>39144</v>
      </c>
      <c r="C793">
        <v>7</v>
      </c>
      <c r="D793" s="3" t="s">
        <v>87653</v>
      </c>
      <c r="E793" s="3" t="s">
        <v>87654</v>
      </c>
      <c r="F793" s="3" t="s">
        <v>87655</v>
      </c>
      <c r="G793">
        <v>3</v>
      </c>
      <c r="H793">
        <v>62</v>
      </c>
      <c r="I793">
        <v>9</v>
      </c>
      <c r="J793" s="3" t="s">
        <v>87680</v>
      </c>
      <c r="K793" s="3" t="s">
        <v>87681</v>
      </c>
      <c r="L793" s="3" t="s">
        <v>87682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">
      <c r="A794">
        <v>20070304</v>
      </c>
      <c r="B794" s="4">
        <v>39145</v>
      </c>
      <c r="C794">
        <v>1</v>
      </c>
      <c r="D794" s="3" t="s">
        <v>87659</v>
      </c>
      <c r="E794" s="3" t="s">
        <v>87660</v>
      </c>
      <c r="F794" s="3" t="s">
        <v>87661</v>
      </c>
      <c r="G794">
        <v>4</v>
      </c>
      <c r="H794">
        <v>63</v>
      </c>
      <c r="I794">
        <v>10</v>
      </c>
      <c r="J794" s="3" t="s">
        <v>87680</v>
      </c>
      <c r="K794" s="3" t="s">
        <v>87681</v>
      </c>
      <c r="L794" s="3" t="s">
        <v>87682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">
      <c r="A795">
        <v>20070305</v>
      </c>
      <c r="B795" s="4">
        <v>39146</v>
      </c>
      <c r="C795">
        <v>2</v>
      </c>
      <c r="D795" s="3" t="s">
        <v>87662</v>
      </c>
      <c r="E795" s="3" t="s">
        <v>87663</v>
      </c>
      <c r="F795" s="3" t="s">
        <v>87664</v>
      </c>
      <c r="G795">
        <v>5</v>
      </c>
      <c r="H795">
        <v>64</v>
      </c>
      <c r="I795">
        <v>10</v>
      </c>
      <c r="J795" s="3" t="s">
        <v>87680</v>
      </c>
      <c r="K795" s="3" t="s">
        <v>87681</v>
      </c>
      <c r="L795" s="3" t="s">
        <v>87682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">
      <c r="A796">
        <v>20070306</v>
      </c>
      <c r="B796" s="4">
        <v>39147</v>
      </c>
      <c r="C796">
        <v>3</v>
      </c>
      <c r="D796" s="3" t="s">
        <v>87665</v>
      </c>
      <c r="E796" s="3" t="s">
        <v>87666</v>
      </c>
      <c r="F796" s="3" t="s">
        <v>87667</v>
      </c>
      <c r="G796">
        <v>6</v>
      </c>
      <c r="H796">
        <v>65</v>
      </c>
      <c r="I796">
        <v>10</v>
      </c>
      <c r="J796" s="3" t="s">
        <v>87680</v>
      </c>
      <c r="K796" s="3" t="s">
        <v>87681</v>
      </c>
      <c r="L796" s="3" t="s">
        <v>87682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">
      <c r="A797">
        <v>20070307</v>
      </c>
      <c r="B797" s="4">
        <v>39148</v>
      </c>
      <c r="C797">
        <v>4</v>
      </c>
      <c r="D797" s="3" t="s">
        <v>87668</v>
      </c>
      <c r="E797" s="3" t="s">
        <v>87669</v>
      </c>
      <c r="F797" s="3" t="s">
        <v>87670</v>
      </c>
      <c r="G797">
        <v>7</v>
      </c>
      <c r="H797">
        <v>66</v>
      </c>
      <c r="I797">
        <v>10</v>
      </c>
      <c r="J797" s="3" t="s">
        <v>87680</v>
      </c>
      <c r="K797" s="3" t="s">
        <v>87681</v>
      </c>
      <c r="L797" s="3" t="s">
        <v>87682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">
      <c r="A798">
        <v>20070308</v>
      </c>
      <c r="B798" s="4">
        <v>39149</v>
      </c>
      <c r="C798">
        <v>5</v>
      </c>
      <c r="D798" s="3" t="s">
        <v>87671</v>
      </c>
      <c r="E798" s="3" t="s">
        <v>87672</v>
      </c>
      <c r="F798" s="3" t="s">
        <v>87673</v>
      </c>
      <c r="G798">
        <v>8</v>
      </c>
      <c r="H798">
        <v>67</v>
      </c>
      <c r="I798">
        <v>10</v>
      </c>
      <c r="J798" s="3" t="s">
        <v>87680</v>
      </c>
      <c r="K798" s="3" t="s">
        <v>87681</v>
      </c>
      <c r="L798" s="3" t="s">
        <v>87682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">
      <c r="A799">
        <v>20070309</v>
      </c>
      <c r="B799" s="4">
        <v>39150</v>
      </c>
      <c r="C799">
        <v>6</v>
      </c>
      <c r="D799" s="3" t="s">
        <v>87674</v>
      </c>
      <c r="E799" s="3" t="s">
        <v>87675</v>
      </c>
      <c r="F799" s="3" t="s">
        <v>87676</v>
      </c>
      <c r="G799">
        <v>9</v>
      </c>
      <c r="H799">
        <v>68</v>
      </c>
      <c r="I799">
        <v>10</v>
      </c>
      <c r="J799" s="3" t="s">
        <v>87680</v>
      </c>
      <c r="K799" s="3" t="s">
        <v>87681</v>
      </c>
      <c r="L799" s="3" t="s">
        <v>87682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">
      <c r="A800">
        <v>20070310</v>
      </c>
      <c r="B800" s="4">
        <v>39151</v>
      </c>
      <c r="C800">
        <v>7</v>
      </c>
      <c r="D800" s="3" t="s">
        <v>87653</v>
      </c>
      <c r="E800" s="3" t="s">
        <v>87654</v>
      </c>
      <c r="F800" s="3" t="s">
        <v>87655</v>
      </c>
      <c r="G800">
        <v>10</v>
      </c>
      <c r="H800">
        <v>69</v>
      </c>
      <c r="I800">
        <v>10</v>
      </c>
      <c r="J800" s="3" t="s">
        <v>87680</v>
      </c>
      <c r="K800" s="3" t="s">
        <v>87681</v>
      </c>
      <c r="L800" s="3" t="s">
        <v>87682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">
      <c r="A801">
        <v>20070311</v>
      </c>
      <c r="B801" s="4">
        <v>39152</v>
      </c>
      <c r="C801">
        <v>1</v>
      </c>
      <c r="D801" s="3" t="s">
        <v>87659</v>
      </c>
      <c r="E801" s="3" t="s">
        <v>87660</v>
      </c>
      <c r="F801" s="3" t="s">
        <v>87661</v>
      </c>
      <c r="G801">
        <v>11</v>
      </c>
      <c r="H801">
        <v>70</v>
      </c>
      <c r="I801">
        <v>11</v>
      </c>
      <c r="J801" s="3" t="s">
        <v>87680</v>
      </c>
      <c r="K801" s="3" t="s">
        <v>87681</v>
      </c>
      <c r="L801" s="3" t="s">
        <v>87682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">
      <c r="A802">
        <v>20070312</v>
      </c>
      <c r="B802" s="4">
        <v>39153</v>
      </c>
      <c r="C802">
        <v>2</v>
      </c>
      <c r="D802" s="3" t="s">
        <v>87662</v>
      </c>
      <c r="E802" s="3" t="s">
        <v>87663</v>
      </c>
      <c r="F802" s="3" t="s">
        <v>87664</v>
      </c>
      <c r="G802">
        <v>12</v>
      </c>
      <c r="H802">
        <v>71</v>
      </c>
      <c r="I802">
        <v>11</v>
      </c>
      <c r="J802" s="3" t="s">
        <v>87680</v>
      </c>
      <c r="K802" s="3" t="s">
        <v>87681</v>
      </c>
      <c r="L802" s="3" t="s">
        <v>87682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">
      <c r="A803">
        <v>20070313</v>
      </c>
      <c r="B803" s="4">
        <v>39154</v>
      </c>
      <c r="C803">
        <v>3</v>
      </c>
      <c r="D803" s="3" t="s">
        <v>87665</v>
      </c>
      <c r="E803" s="3" t="s">
        <v>87666</v>
      </c>
      <c r="F803" s="3" t="s">
        <v>87667</v>
      </c>
      <c r="G803">
        <v>13</v>
      </c>
      <c r="H803">
        <v>72</v>
      </c>
      <c r="I803">
        <v>11</v>
      </c>
      <c r="J803" s="3" t="s">
        <v>87680</v>
      </c>
      <c r="K803" s="3" t="s">
        <v>87681</v>
      </c>
      <c r="L803" s="3" t="s">
        <v>87682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">
      <c r="A804">
        <v>20070314</v>
      </c>
      <c r="B804" s="4">
        <v>39155</v>
      </c>
      <c r="C804">
        <v>4</v>
      </c>
      <c r="D804" s="3" t="s">
        <v>87668</v>
      </c>
      <c r="E804" s="3" t="s">
        <v>87669</v>
      </c>
      <c r="F804" s="3" t="s">
        <v>87670</v>
      </c>
      <c r="G804">
        <v>14</v>
      </c>
      <c r="H804">
        <v>73</v>
      </c>
      <c r="I804">
        <v>11</v>
      </c>
      <c r="J804" s="3" t="s">
        <v>87680</v>
      </c>
      <c r="K804" s="3" t="s">
        <v>87681</v>
      </c>
      <c r="L804" s="3" t="s">
        <v>87682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">
      <c r="A805">
        <v>20070315</v>
      </c>
      <c r="B805" s="4">
        <v>39156</v>
      </c>
      <c r="C805">
        <v>5</v>
      </c>
      <c r="D805" s="3" t="s">
        <v>87671</v>
      </c>
      <c r="E805" s="3" t="s">
        <v>87672</v>
      </c>
      <c r="F805" s="3" t="s">
        <v>87673</v>
      </c>
      <c r="G805">
        <v>15</v>
      </c>
      <c r="H805">
        <v>74</v>
      </c>
      <c r="I805">
        <v>11</v>
      </c>
      <c r="J805" s="3" t="s">
        <v>87680</v>
      </c>
      <c r="K805" s="3" t="s">
        <v>87681</v>
      </c>
      <c r="L805" s="3" t="s">
        <v>87682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">
      <c r="A806">
        <v>20070316</v>
      </c>
      <c r="B806" s="4">
        <v>39157</v>
      </c>
      <c r="C806">
        <v>6</v>
      </c>
      <c r="D806" s="3" t="s">
        <v>87674</v>
      </c>
      <c r="E806" s="3" t="s">
        <v>87675</v>
      </c>
      <c r="F806" s="3" t="s">
        <v>87676</v>
      </c>
      <c r="G806">
        <v>16</v>
      </c>
      <c r="H806">
        <v>75</v>
      </c>
      <c r="I806">
        <v>11</v>
      </c>
      <c r="J806" s="3" t="s">
        <v>87680</v>
      </c>
      <c r="K806" s="3" t="s">
        <v>87681</v>
      </c>
      <c r="L806" s="3" t="s">
        <v>87682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">
      <c r="A807">
        <v>20070317</v>
      </c>
      <c r="B807" s="4">
        <v>39158</v>
      </c>
      <c r="C807">
        <v>7</v>
      </c>
      <c r="D807" s="3" t="s">
        <v>87653</v>
      </c>
      <c r="E807" s="3" t="s">
        <v>87654</v>
      </c>
      <c r="F807" s="3" t="s">
        <v>87655</v>
      </c>
      <c r="G807">
        <v>17</v>
      </c>
      <c r="H807">
        <v>76</v>
      </c>
      <c r="I807">
        <v>11</v>
      </c>
      <c r="J807" s="3" t="s">
        <v>87680</v>
      </c>
      <c r="K807" s="3" t="s">
        <v>87681</v>
      </c>
      <c r="L807" s="3" t="s">
        <v>87682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">
      <c r="A808">
        <v>20070318</v>
      </c>
      <c r="B808" s="4">
        <v>39159</v>
      </c>
      <c r="C808">
        <v>1</v>
      </c>
      <c r="D808" s="3" t="s">
        <v>87659</v>
      </c>
      <c r="E808" s="3" t="s">
        <v>87660</v>
      </c>
      <c r="F808" s="3" t="s">
        <v>87661</v>
      </c>
      <c r="G808">
        <v>18</v>
      </c>
      <c r="H808">
        <v>77</v>
      </c>
      <c r="I808">
        <v>12</v>
      </c>
      <c r="J808" s="3" t="s">
        <v>87680</v>
      </c>
      <c r="K808" s="3" t="s">
        <v>87681</v>
      </c>
      <c r="L808" s="3" t="s">
        <v>87682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">
      <c r="A809">
        <v>20070319</v>
      </c>
      <c r="B809" s="4">
        <v>39160</v>
      </c>
      <c r="C809">
        <v>2</v>
      </c>
      <c r="D809" s="3" t="s">
        <v>87662</v>
      </c>
      <c r="E809" s="3" t="s">
        <v>87663</v>
      </c>
      <c r="F809" s="3" t="s">
        <v>87664</v>
      </c>
      <c r="G809">
        <v>19</v>
      </c>
      <c r="H809">
        <v>78</v>
      </c>
      <c r="I809">
        <v>12</v>
      </c>
      <c r="J809" s="3" t="s">
        <v>87680</v>
      </c>
      <c r="K809" s="3" t="s">
        <v>87681</v>
      </c>
      <c r="L809" s="3" t="s">
        <v>87682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">
      <c r="A810">
        <v>20070320</v>
      </c>
      <c r="B810" s="4">
        <v>39161</v>
      </c>
      <c r="C810">
        <v>3</v>
      </c>
      <c r="D810" s="3" t="s">
        <v>87665</v>
      </c>
      <c r="E810" s="3" t="s">
        <v>87666</v>
      </c>
      <c r="F810" s="3" t="s">
        <v>87667</v>
      </c>
      <c r="G810">
        <v>20</v>
      </c>
      <c r="H810">
        <v>79</v>
      </c>
      <c r="I810">
        <v>12</v>
      </c>
      <c r="J810" s="3" t="s">
        <v>87680</v>
      </c>
      <c r="K810" s="3" t="s">
        <v>87681</v>
      </c>
      <c r="L810" s="3" t="s">
        <v>87682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">
      <c r="A811">
        <v>20070321</v>
      </c>
      <c r="B811" s="4">
        <v>39162</v>
      </c>
      <c r="C811">
        <v>4</v>
      </c>
      <c r="D811" s="3" t="s">
        <v>87668</v>
      </c>
      <c r="E811" s="3" t="s">
        <v>87669</v>
      </c>
      <c r="F811" s="3" t="s">
        <v>87670</v>
      </c>
      <c r="G811">
        <v>21</v>
      </c>
      <c r="H811">
        <v>80</v>
      </c>
      <c r="I811">
        <v>12</v>
      </c>
      <c r="J811" s="3" t="s">
        <v>87680</v>
      </c>
      <c r="K811" s="3" t="s">
        <v>87681</v>
      </c>
      <c r="L811" s="3" t="s">
        <v>87682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">
      <c r="A812">
        <v>20070322</v>
      </c>
      <c r="B812" s="4">
        <v>39163</v>
      </c>
      <c r="C812">
        <v>5</v>
      </c>
      <c r="D812" s="3" t="s">
        <v>87671</v>
      </c>
      <c r="E812" s="3" t="s">
        <v>87672</v>
      </c>
      <c r="F812" s="3" t="s">
        <v>87673</v>
      </c>
      <c r="G812">
        <v>22</v>
      </c>
      <c r="H812">
        <v>81</v>
      </c>
      <c r="I812">
        <v>12</v>
      </c>
      <c r="J812" s="3" t="s">
        <v>87680</v>
      </c>
      <c r="K812" s="3" t="s">
        <v>87681</v>
      </c>
      <c r="L812" s="3" t="s">
        <v>87682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">
      <c r="A813">
        <v>20070323</v>
      </c>
      <c r="B813" s="4">
        <v>39164</v>
      </c>
      <c r="C813">
        <v>6</v>
      </c>
      <c r="D813" s="3" t="s">
        <v>87674</v>
      </c>
      <c r="E813" s="3" t="s">
        <v>87675</v>
      </c>
      <c r="F813" s="3" t="s">
        <v>87676</v>
      </c>
      <c r="G813">
        <v>23</v>
      </c>
      <c r="H813">
        <v>82</v>
      </c>
      <c r="I813">
        <v>12</v>
      </c>
      <c r="J813" s="3" t="s">
        <v>87680</v>
      </c>
      <c r="K813" s="3" t="s">
        <v>87681</v>
      </c>
      <c r="L813" s="3" t="s">
        <v>87682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">
      <c r="A814">
        <v>20070324</v>
      </c>
      <c r="B814" s="4">
        <v>39165</v>
      </c>
      <c r="C814">
        <v>7</v>
      </c>
      <c r="D814" s="3" t="s">
        <v>87653</v>
      </c>
      <c r="E814" s="3" t="s">
        <v>87654</v>
      </c>
      <c r="F814" s="3" t="s">
        <v>87655</v>
      </c>
      <c r="G814">
        <v>24</v>
      </c>
      <c r="H814">
        <v>83</v>
      </c>
      <c r="I814">
        <v>12</v>
      </c>
      <c r="J814" s="3" t="s">
        <v>87680</v>
      </c>
      <c r="K814" s="3" t="s">
        <v>87681</v>
      </c>
      <c r="L814" s="3" t="s">
        <v>87682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">
      <c r="A815">
        <v>20070325</v>
      </c>
      <c r="B815" s="4">
        <v>39166</v>
      </c>
      <c r="C815">
        <v>1</v>
      </c>
      <c r="D815" s="3" t="s">
        <v>87659</v>
      </c>
      <c r="E815" s="3" t="s">
        <v>87660</v>
      </c>
      <c r="F815" s="3" t="s">
        <v>87661</v>
      </c>
      <c r="G815">
        <v>25</v>
      </c>
      <c r="H815">
        <v>84</v>
      </c>
      <c r="I815">
        <v>13</v>
      </c>
      <c r="J815" s="3" t="s">
        <v>87680</v>
      </c>
      <c r="K815" s="3" t="s">
        <v>87681</v>
      </c>
      <c r="L815" s="3" t="s">
        <v>87682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">
      <c r="A816">
        <v>20070326</v>
      </c>
      <c r="B816" s="4">
        <v>39167</v>
      </c>
      <c r="C816">
        <v>2</v>
      </c>
      <c r="D816" s="3" t="s">
        <v>87662</v>
      </c>
      <c r="E816" s="3" t="s">
        <v>87663</v>
      </c>
      <c r="F816" s="3" t="s">
        <v>87664</v>
      </c>
      <c r="G816">
        <v>26</v>
      </c>
      <c r="H816">
        <v>85</v>
      </c>
      <c r="I816">
        <v>13</v>
      </c>
      <c r="J816" s="3" t="s">
        <v>87680</v>
      </c>
      <c r="K816" s="3" t="s">
        <v>87681</v>
      </c>
      <c r="L816" s="3" t="s">
        <v>87682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">
      <c r="A817">
        <v>20070327</v>
      </c>
      <c r="B817" s="4">
        <v>39168</v>
      </c>
      <c r="C817">
        <v>3</v>
      </c>
      <c r="D817" s="3" t="s">
        <v>87665</v>
      </c>
      <c r="E817" s="3" t="s">
        <v>87666</v>
      </c>
      <c r="F817" s="3" t="s">
        <v>87667</v>
      </c>
      <c r="G817">
        <v>27</v>
      </c>
      <c r="H817">
        <v>86</v>
      </c>
      <c r="I817">
        <v>13</v>
      </c>
      <c r="J817" s="3" t="s">
        <v>87680</v>
      </c>
      <c r="K817" s="3" t="s">
        <v>87681</v>
      </c>
      <c r="L817" s="3" t="s">
        <v>87682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">
      <c r="A818">
        <v>20070328</v>
      </c>
      <c r="B818" s="4">
        <v>39169</v>
      </c>
      <c r="C818">
        <v>4</v>
      </c>
      <c r="D818" s="3" t="s">
        <v>87668</v>
      </c>
      <c r="E818" s="3" t="s">
        <v>87669</v>
      </c>
      <c r="F818" s="3" t="s">
        <v>87670</v>
      </c>
      <c r="G818">
        <v>28</v>
      </c>
      <c r="H818">
        <v>87</v>
      </c>
      <c r="I818">
        <v>13</v>
      </c>
      <c r="J818" s="3" t="s">
        <v>87680</v>
      </c>
      <c r="K818" s="3" t="s">
        <v>87681</v>
      </c>
      <c r="L818" s="3" t="s">
        <v>87682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">
      <c r="A819">
        <v>20070329</v>
      </c>
      <c r="B819" s="4">
        <v>39170</v>
      </c>
      <c r="C819">
        <v>5</v>
      </c>
      <c r="D819" s="3" t="s">
        <v>87671</v>
      </c>
      <c r="E819" s="3" t="s">
        <v>87672</v>
      </c>
      <c r="F819" s="3" t="s">
        <v>87673</v>
      </c>
      <c r="G819">
        <v>29</v>
      </c>
      <c r="H819">
        <v>88</v>
      </c>
      <c r="I819">
        <v>13</v>
      </c>
      <c r="J819" s="3" t="s">
        <v>87680</v>
      </c>
      <c r="K819" s="3" t="s">
        <v>87681</v>
      </c>
      <c r="L819" s="3" t="s">
        <v>87682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">
      <c r="A820">
        <v>20070330</v>
      </c>
      <c r="B820" s="4">
        <v>39171</v>
      </c>
      <c r="C820">
        <v>6</v>
      </c>
      <c r="D820" s="3" t="s">
        <v>87674</v>
      </c>
      <c r="E820" s="3" t="s">
        <v>87675</v>
      </c>
      <c r="F820" s="3" t="s">
        <v>87676</v>
      </c>
      <c r="G820">
        <v>30</v>
      </c>
      <c r="H820">
        <v>89</v>
      </c>
      <c r="I820">
        <v>13</v>
      </c>
      <c r="J820" s="3" t="s">
        <v>87680</v>
      </c>
      <c r="K820" s="3" t="s">
        <v>87681</v>
      </c>
      <c r="L820" s="3" t="s">
        <v>87682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">
      <c r="A821">
        <v>20070331</v>
      </c>
      <c r="B821" s="4">
        <v>39172</v>
      </c>
      <c r="C821">
        <v>7</v>
      </c>
      <c r="D821" s="3" t="s">
        <v>87653</v>
      </c>
      <c r="E821" s="3" t="s">
        <v>87654</v>
      </c>
      <c r="F821" s="3" t="s">
        <v>87655</v>
      </c>
      <c r="G821">
        <v>31</v>
      </c>
      <c r="H821">
        <v>90</v>
      </c>
      <c r="I821">
        <v>13</v>
      </c>
      <c r="J821" s="3" t="s">
        <v>87680</v>
      </c>
      <c r="K821" s="3" t="s">
        <v>87681</v>
      </c>
      <c r="L821" s="3" t="s">
        <v>87682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">
      <c r="A822">
        <v>20070401</v>
      </c>
      <c r="B822" s="4">
        <v>39173</v>
      </c>
      <c r="C822">
        <v>1</v>
      </c>
      <c r="D822" s="3" t="s">
        <v>87659</v>
      </c>
      <c r="E822" s="3" t="s">
        <v>87660</v>
      </c>
      <c r="F822" s="3" t="s">
        <v>87661</v>
      </c>
      <c r="G822">
        <v>1</v>
      </c>
      <c r="H822">
        <v>91</v>
      </c>
      <c r="I822">
        <v>14</v>
      </c>
      <c r="J822" s="3" t="s">
        <v>28399</v>
      </c>
      <c r="K822" s="3" t="s">
        <v>87683</v>
      </c>
      <c r="L822" s="3" t="s">
        <v>87684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">
      <c r="A823">
        <v>20070402</v>
      </c>
      <c r="B823" s="4">
        <v>39174</v>
      </c>
      <c r="C823">
        <v>2</v>
      </c>
      <c r="D823" s="3" t="s">
        <v>87662</v>
      </c>
      <c r="E823" s="3" t="s">
        <v>87663</v>
      </c>
      <c r="F823" s="3" t="s">
        <v>87664</v>
      </c>
      <c r="G823">
        <v>2</v>
      </c>
      <c r="H823">
        <v>92</v>
      </c>
      <c r="I823">
        <v>14</v>
      </c>
      <c r="J823" s="3" t="s">
        <v>28399</v>
      </c>
      <c r="K823" s="3" t="s">
        <v>87683</v>
      </c>
      <c r="L823" s="3" t="s">
        <v>87684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">
      <c r="A824">
        <v>20070403</v>
      </c>
      <c r="B824" s="4">
        <v>39175</v>
      </c>
      <c r="C824">
        <v>3</v>
      </c>
      <c r="D824" s="3" t="s">
        <v>87665</v>
      </c>
      <c r="E824" s="3" t="s">
        <v>87666</v>
      </c>
      <c r="F824" s="3" t="s">
        <v>87667</v>
      </c>
      <c r="G824">
        <v>3</v>
      </c>
      <c r="H824">
        <v>93</v>
      </c>
      <c r="I824">
        <v>14</v>
      </c>
      <c r="J824" s="3" t="s">
        <v>28399</v>
      </c>
      <c r="K824" s="3" t="s">
        <v>87683</v>
      </c>
      <c r="L824" s="3" t="s">
        <v>87684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">
      <c r="A825">
        <v>20070404</v>
      </c>
      <c r="B825" s="4">
        <v>39176</v>
      </c>
      <c r="C825">
        <v>4</v>
      </c>
      <c r="D825" s="3" t="s">
        <v>87668</v>
      </c>
      <c r="E825" s="3" t="s">
        <v>87669</v>
      </c>
      <c r="F825" s="3" t="s">
        <v>87670</v>
      </c>
      <c r="G825">
        <v>4</v>
      </c>
      <c r="H825">
        <v>94</v>
      </c>
      <c r="I825">
        <v>14</v>
      </c>
      <c r="J825" s="3" t="s">
        <v>28399</v>
      </c>
      <c r="K825" s="3" t="s">
        <v>87683</v>
      </c>
      <c r="L825" s="3" t="s">
        <v>87684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">
      <c r="A826">
        <v>20070405</v>
      </c>
      <c r="B826" s="4">
        <v>39177</v>
      </c>
      <c r="C826">
        <v>5</v>
      </c>
      <c r="D826" s="3" t="s">
        <v>87671</v>
      </c>
      <c r="E826" s="3" t="s">
        <v>87672</v>
      </c>
      <c r="F826" s="3" t="s">
        <v>87673</v>
      </c>
      <c r="G826">
        <v>5</v>
      </c>
      <c r="H826">
        <v>95</v>
      </c>
      <c r="I826">
        <v>14</v>
      </c>
      <c r="J826" s="3" t="s">
        <v>28399</v>
      </c>
      <c r="K826" s="3" t="s">
        <v>87683</v>
      </c>
      <c r="L826" s="3" t="s">
        <v>87684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">
      <c r="A827">
        <v>20070406</v>
      </c>
      <c r="B827" s="4">
        <v>39178</v>
      </c>
      <c r="C827">
        <v>6</v>
      </c>
      <c r="D827" s="3" t="s">
        <v>87674</v>
      </c>
      <c r="E827" s="3" t="s">
        <v>87675</v>
      </c>
      <c r="F827" s="3" t="s">
        <v>87676</v>
      </c>
      <c r="G827">
        <v>6</v>
      </c>
      <c r="H827">
        <v>96</v>
      </c>
      <c r="I827">
        <v>14</v>
      </c>
      <c r="J827" s="3" t="s">
        <v>28399</v>
      </c>
      <c r="K827" s="3" t="s">
        <v>87683</v>
      </c>
      <c r="L827" s="3" t="s">
        <v>87684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">
      <c r="A828">
        <v>20070407</v>
      </c>
      <c r="B828" s="4">
        <v>39179</v>
      </c>
      <c r="C828">
        <v>7</v>
      </c>
      <c r="D828" s="3" t="s">
        <v>87653</v>
      </c>
      <c r="E828" s="3" t="s">
        <v>87654</v>
      </c>
      <c r="F828" s="3" t="s">
        <v>87655</v>
      </c>
      <c r="G828">
        <v>7</v>
      </c>
      <c r="H828">
        <v>97</v>
      </c>
      <c r="I828">
        <v>14</v>
      </c>
      <c r="J828" s="3" t="s">
        <v>28399</v>
      </c>
      <c r="K828" s="3" t="s">
        <v>87683</v>
      </c>
      <c r="L828" s="3" t="s">
        <v>87684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">
      <c r="A829">
        <v>20070408</v>
      </c>
      <c r="B829" s="4">
        <v>39180</v>
      </c>
      <c r="C829">
        <v>1</v>
      </c>
      <c r="D829" s="3" t="s">
        <v>87659</v>
      </c>
      <c r="E829" s="3" t="s">
        <v>87660</v>
      </c>
      <c r="F829" s="3" t="s">
        <v>87661</v>
      </c>
      <c r="G829">
        <v>8</v>
      </c>
      <c r="H829">
        <v>98</v>
      </c>
      <c r="I829">
        <v>15</v>
      </c>
      <c r="J829" s="3" t="s">
        <v>28399</v>
      </c>
      <c r="K829" s="3" t="s">
        <v>87683</v>
      </c>
      <c r="L829" s="3" t="s">
        <v>87684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">
      <c r="A830">
        <v>20070409</v>
      </c>
      <c r="B830" s="4">
        <v>39181</v>
      </c>
      <c r="C830">
        <v>2</v>
      </c>
      <c r="D830" s="3" t="s">
        <v>87662</v>
      </c>
      <c r="E830" s="3" t="s">
        <v>87663</v>
      </c>
      <c r="F830" s="3" t="s">
        <v>87664</v>
      </c>
      <c r="G830">
        <v>9</v>
      </c>
      <c r="H830">
        <v>99</v>
      </c>
      <c r="I830">
        <v>15</v>
      </c>
      <c r="J830" s="3" t="s">
        <v>28399</v>
      </c>
      <c r="K830" s="3" t="s">
        <v>87683</v>
      </c>
      <c r="L830" s="3" t="s">
        <v>87684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">
      <c r="A831">
        <v>20070410</v>
      </c>
      <c r="B831" s="4">
        <v>39182</v>
      </c>
      <c r="C831">
        <v>3</v>
      </c>
      <c r="D831" s="3" t="s">
        <v>87665</v>
      </c>
      <c r="E831" s="3" t="s">
        <v>87666</v>
      </c>
      <c r="F831" s="3" t="s">
        <v>87667</v>
      </c>
      <c r="G831">
        <v>10</v>
      </c>
      <c r="H831">
        <v>100</v>
      </c>
      <c r="I831">
        <v>15</v>
      </c>
      <c r="J831" s="3" t="s">
        <v>28399</v>
      </c>
      <c r="K831" s="3" t="s">
        <v>87683</v>
      </c>
      <c r="L831" s="3" t="s">
        <v>87684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">
      <c r="A832">
        <v>20070411</v>
      </c>
      <c r="B832" s="4">
        <v>39183</v>
      </c>
      <c r="C832">
        <v>4</v>
      </c>
      <c r="D832" s="3" t="s">
        <v>87668</v>
      </c>
      <c r="E832" s="3" t="s">
        <v>87669</v>
      </c>
      <c r="F832" s="3" t="s">
        <v>87670</v>
      </c>
      <c r="G832">
        <v>11</v>
      </c>
      <c r="H832">
        <v>101</v>
      </c>
      <c r="I832">
        <v>15</v>
      </c>
      <c r="J832" s="3" t="s">
        <v>28399</v>
      </c>
      <c r="K832" s="3" t="s">
        <v>87683</v>
      </c>
      <c r="L832" s="3" t="s">
        <v>87684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">
      <c r="A833">
        <v>20070412</v>
      </c>
      <c r="B833" s="4">
        <v>39184</v>
      </c>
      <c r="C833">
        <v>5</v>
      </c>
      <c r="D833" s="3" t="s">
        <v>87671</v>
      </c>
      <c r="E833" s="3" t="s">
        <v>87672</v>
      </c>
      <c r="F833" s="3" t="s">
        <v>87673</v>
      </c>
      <c r="G833">
        <v>12</v>
      </c>
      <c r="H833">
        <v>102</v>
      </c>
      <c r="I833">
        <v>15</v>
      </c>
      <c r="J833" s="3" t="s">
        <v>28399</v>
      </c>
      <c r="K833" s="3" t="s">
        <v>87683</v>
      </c>
      <c r="L833" s="3" t="s">
        <v>87684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">
      <c r="A834">
        <v>20070413</v>
      </c>
      <c r="B834" s="4">
        <v>39185</v>
      </c>
      <c r="C834">
        <v>6</v>
      </c>
      <c r="D834" s="3" t="s">
        <v>87674</v>
      </c>
      <c r="E834" s="3" t="s">
        <v>87675</v>
      </c>
      <c r="F834" s="3" t="s">
        <v>87676</v>
      </c>
      <c r="G834">
        <v>13</v>
      </c>
      <c r="H834">
        <v>103</v>
      </c>
      <c r="I834">
        <v>15</v>
      </c>
      <c r="J834" s="3" t="s">
        <v>28399</v>
      </c>
      <c r="K834" s="3" t="s">
        <v>87683</v>
      </c>
      <c r="L834" s="3" t="s">
        <v>87684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">
      <c r="A835">
        <v>20070414</v>
      </c>
      <c r="B835" s="4">
        <v>39186</v>
      </c>
      <c r="C835">
        <v>7</v>
      </c>
      <c r="D835" s="3" t="s">
        <v>87653</v>
      </c>
      <c r="E835" s="3" t="s">
        <v>87654</v>
      </c>
      <c r="F835" s="3" t="s">
        <v>87655</v>
      </c>
      <c r="G835">
        <v>14</v>
      </c>
      <c r="H835">
        <v>104</v>
      </c>
      <c r="I835">
        <v>15</v>
      </c>
      <c r="J835" s="3" t="s">
        <v>28399</v>
      </c>
      <c r="K835" s="3" t="s">
        <v>87683</v>
      </c>
      <c r="L835" s="3" t="s">
        <v>87684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">
      <c r="A836">
        <v>20070415</v>
      </c>
      <c r="B836" s="4">
        <v>39187</v>
      </c>
      <c r="C836">
        <v>1</v>
      </c>
      <c r="D836" s="3" t="s">
        <v>87659</v>
      </c>
      <c r="E836" s="3" t="s">
        <v>87660</v>
      </c>
      <c r="F836" s="3" t="s">
        <v>87661</v>
      </c>
      <c r="G836">
        <v>15</v>
      </c>
      <c r="H836">
        <v>105</v>
      </c>
      <c r="I836">
        <v>16</v>
      </c>
      <c r="J836" s="3" t="s">
        <v>28399</v>
      </c>
      <c r="K836" s="3" t="s">
        <v>87683</v>
      </c>
      <c r="L836" s="3" t="s">
        <v>87684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">
      <c r="A837">
        <v>20070416</v>
      </c>
      <c r="B837" s="4">
        <v>39188</v>
      </c>
      <c r="C837">
        <v>2</v>
      </c>
      <c r="D837" s="3" t="s">
        <v>87662</v>
      </c>
      <c r="E837" s="3" t="s">
        <v>87663</v>
      </c>
      <c r="F837" s="3" t="s">
        <v>87664</v>
      </c>
      <c r="G837">
        <v>16</v>
      </c>
      <c r="H837">
        <v>106</v>
      </c>
      <c r="I837">
        <v>16</v>
      </c>
      <c r="J837" s="3" t="s">
        <v>28399</v>
      </c>
      <c r="K837" s="3" t="s">
        <v>87683</v>
      </c>
      <c r="L837" s="3" t="s">
        <v>87684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">
      <c r="A838">
        <v>20070417</v>
      </c>
      <c r="B838" s="4">
        <v>39189</v>
      </c>
      <c r="C838">
        <v>3</v>
      </c>
      <c r="D838" s="3" t="s">
        <v>87665</v>
      </c>
      <c r="E838" s="3" t="s">
        <v>87666</v>
      </c>
      <c r="F838" s="3" t="s">
        <v>87667</v>
      </c>
      <c r="G838">
        <v>17</v>
      </c>
      <c r="H838">
        <v>107</v>
      </c>
      <c r="I838">
        <v>16</v>
      </c>
      <c r="J838" s="3" t="s">
        <v>28399</v>
      </c>
      <c r="K838" s="3" t="s">
        <v>87683</v>
      </c>
      <c r="L838" s="3" t="s">
        <v>87684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">
      <c r="A839">
        <v>20070418</v>
      </c>
      <c r="B839" s="4">
        <v>39190</v>
      </c>
      <c r="C839">
        <v>4</v>
      </c>
      <c r="D839" s="3" t="s">
        <v>87668</v>
      </c>
      <c r="E839" s="3" t="s">
        <v>87669</v>
      </c>
      <c r="F839" s="3" t="s">
        <v>87670</v>
      </c>
      <c r="G839">
        <v>18</v>
      </c>
      <c r="H839">
        <v>108</v>
      </c>
      <c r="I839">
        <v>16</v>
      </c>
      <c r="J839" s="3" t="s">
        <v>28399</v>
      </c>
      <c r="K839" s="3" t="s">
        <v>87683</v>
      </c>
      <c r="L839" s="3" t="s">
        <v>87684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">
      <c r="A840">
        <v>20070419</v>
      </c>
      <c r="B840" s="4">
        <v>39191</v>
      </c>
      <c r="C840">
        <v>5</v>
      </c>
      <c r="D840" s="3" t="s">
        <v>87671</v>
      </c>
      <c r="E840" s="3" t="s">
        <v>87672</v>
      </c>
      <c r="F840" s="3" t="s">
        <v>87673</v>
      </c>
      <c r="G840">
        <v>19</v>
      </c>
      <c r="H840">
        <v>109</v>
      </c>
      <c r="I840">
        <v>16</v>
      </c>
      <c r="J840" s="3" t="s">
        <v>28399</v>
      </c>
      <c r="K840" s="3" t="s">
        <v>87683</v>
      </c>
      <c r="L840" s="3" t="s">
        <v>87684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">
      <c r="A841">
        <v>20070420</v>
      </c>
      <c r="B841" s="4">
        <v>39192</v>
      </c>
      <c r="C841">
        <v>6</v>
      </c>
      <c r="D841" s="3" t="s">
        <v>87674</v>
      </c>
      <c r="E841" s="3" t="s">
        <v>87675</v>
      </c>
      <c r="F841" s="3" t="s">
        <v>87676</v>
      </c>
      <c r="G841">
        <v>20</v>
      </c>
      <c r="H841">
        <v>110</v>
      </c>
      <c r="I841">
        <v>16</v>
      </c>
      <c r="J841" s="3" t="s">
        <v>28399</v>
      </c>
      <c r="K841" s="3" t="s">
        <v>87683</v>
      </c>
      <c r="L841" s="3" t="s">
        <v>87684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">
      <c r="A842">
        <v>20070421</v>
      </c>
      <c r="B842" s="4">
        <v>39193</v>
      </c>
      <c r="C842">
        <v>7</v>
      </c>
      <c r="D842" s="3" t="s">
        <v>87653</v>
      </c>
      <c r="E842" s="3" t="s">
        <v>87654</v>
      </c>
      <c r="F842" s="3" t="s">
        <v>87655</v>
      </c>
      <c r="G842">
        <v>21</v>
      </c>
      <c r="H842">
        <v>111</v>
      </c>
      <c r="I842">
        <v>16</v>
      </c>
      <c r="J842" s="3" t="s">
        <v>28399</v>
      </c>
      <c r="K842" s="3" t="s">
        <v>87683</v>
      </c>
      <c r="L842" s="3" t="s">
        <v>87684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">
      <c r="A843">
        <v>20070422</v>
      </c>
      <c r="B843" s="4">
        <v>39194</v>
      </c>
      <c r="C843">
        <v>1</v>
      </c>
      <c r="D843" s="3" t="s">
        <v>87659</v>
      </c>
      <c r="E843" s="3" t="s">
        <v>87660</v>
      </c>
      <c r="F843" s="3" t="s">
        <v>87661</v>
      </c>
      <c r="G843">
        <v>22</v>
      </c>
      <c r="H843">
        <v>112</v>
      </c>
      <c r="I843">
        <v>17</v>
      </c>
      <c r="J843" s="3" t="s">
        <v>28399</v>
      </c>
      <c r="K843" s="3" t="s">
        <v>87683</v>
      </c>
      <c r="L843" s="3" t="s">
        <v>87684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">
      <c r="A844">
        <v>20070423</v>
      </c>
      <c r="B844" s="4">
        <v>39195</v>
      </c>
      <c r="C844">
        <v>2</v>
      </c>
      <c r="D844" s="3" t="s">
        <v>87662</v>
      </c>
      <c r="E844" s="3" t="s">
        <v>87663</v>
      </c>
      <c r="F844" s="3" t="s">
        <v>87664</v>
      </c>
      <c r="G844">
        <v>23</v>
      </c>
      <c r="H844">
        <v>113</v>
      </c>
      <c r="I844">
        <v>17</v>
      </c>
      <c r="J844" s="3" t="s">
        <v>28399</v>
      </c>
      <c r="K844" s="3" t="s">
        <v>87683</v>
      </c>
      <c r="L844" s="3" t="s">
        <v>87684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">
      <c r="A845">
        <v>20070424</v>
      </c>
      <c r="B845" s="4">
        <v>39196</v>
      </c>
      <c r="C845">
        <v>3</v>
      </c>
      <c r="D845" s="3" t="s">
        <v>87665</v>
      </c>
      <c r="E845" s="3" t="s">
        <v>87666</v>
      </c>
      <c r="F845" s="3" t="s">
        <v>87667</v>
      </c>
      <c r="G845">
        <v>24</v>
      </c>
      <c r="H845">
        <v>114</v>
      </c>
      <c r="I845">
        <v>17</v>
      </c>
      <c r="J845" s="3" t="s">
        <v>28399</v>
      </c>
      <c r="K845" s="3" t="s">
        <v>87683</v>
      </c>
      <c r="L845" s="3" t="s">
        <v>87684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">
      <c r="A846">
        <v>20070425</v>
      </c>
      <c r="B846" s="4">
        <v>39197</v>
      </c>
      <c r="C846">
        <v>4</v>
      </c>
      <c r="D846" s="3" t="s">
        <v>87668</v>
      </c>
      <c r="E846" s="3" t="s">
        <v>87669</v>
      </c>
      <c r="F846" s="3" t="s">
        <v>87670</v>
      </c>
      <c r="G846">
        <v>25</v>
      </c>
      <c r="H846">
        <v>115</v>
      </c>
      <c r="I846">
        <v>17</v>
      </c>
      <c r="J846" s="3" t="s">
        <v>28399</v>
      </c>
      <c r="K846" s="3" t="s">
        <v>87683</v>
      </c>
      <c r="L846" s="3" t="s">
        <v>87684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">
      <c r="A847">
        <v>20070426</v>
      </c>
      <c r="B847" s="4">
        <v>39198</v>
      </c>
      <c r="C847">
        <v>5</v>
      </c>
      <c r="D847" s="3" t="s">
        <v>87671</v>
      </c>
      <c r="E847" s="3" t="s">
        <v>87672</v>
      </c>
      <c r="F847" s="3" t="s">
        <v>87673</v>
      </c>
      <c r="G847">
        <v>26</v>
      </c>
      <c r="H847">
        <v>116</v>
      </c>
      <c r="I847">
        <v>17</v>
      </c>
      <c r="J847" s="3" t="s">
        <v>28399</v>
      </c>
      <c r="K847" s="3" t="s">
        <v>87683</v>
      </c>
      <c r="L847" s="3" t="s">
        <v>87684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">
      <c r="A848">
        <v>20070427</v>
      </c>
      <c r="B848" s="4">
        <v>39199</v>
      </c>
      <c r="C848">
        <v>6</v>
      </c>
      <c r="D848" s="3" t="s">
        <v>87674</v>
      </c>
      <c r="E848" s="3" t="s">
        <v>87675</v>
      </c>
      <c r="F848" s="3" t="s">
        <v>87676</v>
      </c>
      <c r="G848">
        <v>27</v>
      </c>
      <c r="H848">
        <v>117</v>
      </c>
      <c r="I848">
        <v>17</v>
      </c>
      <c r="J848" s="3" t="s">
        <v>28399</v>
      </c>
      <c r="K848" s="3" t="s">
        <v>87683</v>
      </c>
      <c r="L848" s="3" t="s">
        <v>87684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">
      <c r="A849">
        <v>20070428</v>
      </c>
      <c r="B849" s="4">
        <v>39200</v>
      </c>
      <c r="C849">
        <v>7</v>
      </c>
      <c r="D849" s="3" t="s">
        <v>87653</v>
      </c>
      <c r="E849" s="3" t="s">
        <v>87654</v>
      </c>
      <c r="F849" s="3" t="s">
        <v>87655</v>
      </c>
      <c r="G849">
        <v>28</v>
      </c>
      <c r="H849">
        <v>118</v>
      </c>
      <c r="I849">
        <v>17</v>
      </c>
      <c r="J849" s="3" t="s">
        <v>28399</v>
      </c>
      <c r="K849" s="3" t="s">
        <v>87683</v>
      </c>
      <c r="L849" s="3" t="s">
        <v>87684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">
      <c r="A850">
        <v>20070429</v>
      </c>
      <c r="B850" s="4">
        <v>39201</v>
      </c>
      <c r="C850">
        <v>1</v>
      </c>
      <c r="D850" s="3" t="s">
        <v>87659</v>
      </c>
      <c r="E850" s="3" t="s">
        <v>87660</v>
      </c>
      <c r="F850" s="3" t="s">
        <v>87661</v>
      </c>
      <c r="G850">
        <v>29</v>
      </c>
      <c r="H850">
        <v>119</v>
      </c>
      <c r="I850">
        <v>18</v>
      </c>
      <c r="J850" s="3" t="s">
        <v>28399</v>
      </c>
      <c r="K850" s="3" t="s">
        <v>87683</v>
      </c>
      <c r="L850" s="3" t="s">
        <v>87684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">
      <c r="A851">
        <v>20070430</v>
      </c>
      <c r="B851" s="4">
        <v>39202</v>
      </c>
      <c r="C851">
        <v>2</v>
      </c>
      <c r="D851" s="3" t="s">
        <v>87662</v>
      </c>
      <c r="E851" s="3" t="s">
        <v>87663</v>
      </c>
      <c r="F851" s="3" t="s">
        <v>87664</v>
      </c>
      <c r="G851">
        <v>30</v>
      </c>
      <c r="H851">
        <v>120</v>
      </c>
      <c r="I851">
        <v>18</v>
      </c>
      <c r="J851" s="3" t="s">
        <v>28399</v>
      </c>
      <c r="K851" s="3" t="s">
        <v>87683</v>
      </c>
      <c r="L851" s="3" t="s">
        <v>87684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">
      <c r="A852">
        <v>20070501</v>
      </c>
      <c r="B852" s="4">
        <v>39203</v>
      </c>
      <c r="C852">
        <v>3</v>
      </c>
      <c r="D852" s="3" t="s">
        <v>87665</v>
      </c>
      <c r="E852" s="3" t="s">
        <v>87666</v>
      </c>
      <c r="F852" s="3" t="s">
        <v>87667</v>
      </c>
      <c r="G852">
        <v>1</v>
      </c>
      <c r="H852">
        <v>121</v>
      </c>
      <c r="I852">
        <v>18</v>
      </c>
      <c r="J852" s="3" t="s">
        <v>87685</v>
      </c>
      <c r="K852" s="3" t="s">
        <v>87686</v>
      </c>
      <c r="L852" s="3" t="s">
        <v>87687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">
      <c r="A853">
        <v>20070502</v>
      </c>
      <c r="B853" s="4">
        <v>39204</v>
      </c>
      <c r="C853">
        <v>4</v>
      </c>
      <c r="D853" s="3" t="s">
        <v>87668</v>
      </c>
      <c r="E853" s="3" t="s">
        <v>87669</v>
      </c>
      <c r="F853" s="3" t="s">
        <v>87670</v>
      </c>
      <c r="G853">
        <v>2</v>
      </c>
      <c r="H853">
        <v>122</v>
      </c>
      <c r="I853">
        <v>18</v>
      </c>
      <c r="J853" s="3" t="s">
        <v>87685</v>
      </c>
      <c r="K853" s="3" t="s">
        <v>87686</v>
      </c>
      <c r="L853" s="3" t="s">
        <v>87687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">
      <c r="A854">
        <v>20070503</v>
      </c>
      <c r="B854" s="4">
        <v>39205</v>
      </c>
      <c r="C854">
        <v>5</v>
      </c>
      <c r="D854" s="3" t="s">
        <v>87671</v>
      </c>
      <c r="E854" s="3" t="s">
        <v>87672</v>
      </c>
      <c r="F854" s="3" t="s">
        <v>87673</v>
      </c>
      <c r="G854">
        <v>3</v>
      </c>
      <c r="H854">
        <v>123</v>
      </c>
      <c r="I854">
        <v>18</v>
      </c>
      <c r="J854" s="3" t="s">
        <v>87685</v>
      </c>
      <c r="K854" s="3" t="s">
        <v>87686</v>
      </c>
      <c r="L854" s="3" t="s">
        <v>87687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">
      <c r="A855">
        <v>20070504</v>
      </c>
      <c r="B855" s="4">
        <v>39206</v>
      </c>
      <c r="C855">
        <v>6</v>
      </c>
      <c r="D855" s="3" t="s">
        <v>87674</v>
      </c>
      <c r="E855" s="3" t="s">
        <v>87675</v>
      </c>
      <c r="F855" s="3" t="s">
        <v>87676</v>
      </c>
      <c r="G855">
        <v>4</v>
      </c>
      <c r="H855">
        <v>124</v>
      </c>
      <c r="I855">
        <v>18</v>
      </c>
      <c r="J855" s="3" t="s">
        <v>87685</v>
      </c>
      <c r="K855" s="3" t="s">
        <v>87686</v>
      </c>
      <c r="L855" s="3" t="s">
        <v>87687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">
      <c r="A856">
        <v>20070505</v>
      </c>
      <c r="B856" s="4">
        <v>39207</v>
      </c>
      <c r="C856">
        <v>7</v>
      </c>
      <c r="D856" s="3" t="s">
        <v>87653</v>
      </c>
      <c r="E856" s="3" t="s">
        <v>87654</v>
      </c>
      <c r="F856" s="3" t="s">
        <v>87655</v>
      </c>
      <c r="G856">
        <v>5</v>
      </c>
      <c r="H856">
        <v>125</v>
      </c>
      <c r="I856">
        <v>18</v>
      </c>
      <c r="J856" s="3" t="s">
        <v>87685</v>
      </c>
      <c r="K856" s="3" t="s">
        <v>87686</v>
      </c>
      <c r="L856" s="3" t="s">
        <v>87687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">
      <c r="A857">
        <v>20070506</v>
      </c>
      <c r="B857" s="4">
        <v>39208</v>
      </c>
      <c r="C857">
        <v>1</v>
      </c>
      <c r="D857" s="3" t="s">
        <v>87659</v>
      </c>
      <c r="E857" s="3" t="s">
        <v>87660</v>
      </c>
      <c r="F857" s="3" t="s">
        <v>87661</v>
      </c>
      <c r="G857">
        <v>6</v>
      </c>
      <c r="H857">
        <v>126</v>
      </c>
      <c r="I857">
        <v>19</v>
      </c>
      <c r="J857" s="3" t="s">
        <v>87685</v>
      </c>
      <c r="K857" s="3" t="s">
        <v>87686</v>
      </c>
      <c r="L857" s="3" t="s">
        <v>87687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">
      <c r="A858">
        <v>20070507</v>
      </c>
      <c r="B858" s="4">
        <v>39209</v>
      </c>
      <c r="C858">
        <v>2</v>
      </c>
      <c r="D858" s="3" t="s">
        <v>87662</v>
      </c>
      <c r="E858" s="3" t="s">
        <v>87663</v>
      </c>
      <c r="F858" s="3" t="s">
        <v>87664</v>
      </c>
      <c r="G858">
        <v>7</v>
      </c>
      <c r="H858">
        <v>127</v>
      </c>
      <c r="I858">
        <v>19</v>
      </c>
      <c r="J858" s="3" t="s">
        <v>87685</v>
      </c>
      <c r="K858" s="3" t="s">
        <v>87686</v>
      </c>
      <c r="L858" s="3" t="s">
        <v>87687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">
      <c r="A859">
        <v>20070508</v>
      </c>
      <c r="B859" s="4">
        <v>39210</v>
      </c>
      <c r="C859">
        <v>3</v>
      </c>
      <c r="D859" s="3" t="s">
        <v>87665</v>
      </c>
      <c r="E859" s="3" t="s">
        <v>87666</v>
      </c>
      <c r="F859" s="3" t="s">
        <v>87667</v>
      </c>
      <c r="G859">
        <v>8</v>
      </c>
      <c r="H859">
        <v>128</v>
      </c>
      <c r="I859">
        <v>19</v>
      </c>
      <c r="J859" s="3" t="s">
        <v>87685</v>
      </c>
      <c r="K859" s="3" t="s">
        <v>87686</v>
      </c>
      <c r="L859" s="3" t="s">
        <v>87687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">
      <c r="A860">
        <v>20070509</v>
      </c>
      <c r="B860" s="4">
        <v>39211</v>
      </c>
      <c r="C860">
        <v>4</v>
      </c>
      <c r="D860" s="3" t="s">
        <v>87668</v>
      </c>
      <c r="E860" s="3" t="s">
        <v>87669</v>
      </c>
      <c r="F860" s="3" t="s">
        <v>87670</v>
      </c>
      <c r="G860">
        <v>9</v>
      </c>
      <c r="H860">
        <v>129</v>
      </c>
      <c r="I860">
        <v>19</v>
      </c>
      <c r="J860" s="3" t="s">
        <v>87685</v>
      </c>
      <c r="K860" s="3" t="s">
        <v>87686</v>
      </c>
      <c r="L860" s="3" t="s">
        <v>87687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">
      <c r="A861">
        <v>20070510</v>
      </c>
      <c r="B861" s="4">
        <v>39212</v>
      </c>
      <c r="C861">
        <v>5</v>
      </c>
      <c r="D861" s="3" t="s">
        <v>87671</v>
      </c>
      <c r="E861" s="3" t="s">
        <v>87672</v>
      </c>
      <c r="F861" s="3" t="s">
        <v>87673</v>
      </c>
      <c r="G861">
        <v>10</v>
      </c>
      <c r="H861">
        <v>130</v>
      </c>
      <c r="I861">
        <v>19</v>
      </c>
      <c r="J861" s="3" t="s">
        <v>87685</v>
      </c>
      <c r="K861" s="3" t="s">
        <v>87686</v>
      </c>
      <c r="L861" s="3" t="s">
        <v>87687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">
      <c r="A862">
        <v>20070511</v>
      </c>
      <c r="B862" s="4">
        <v>39213</v>
      </c>
      <c r="C862">
        <v>6</v>
      </c>
      <c r="D862" s="3" t="s">
        <v>87674</v>
      </c>
      <c r="E862" s="3" t="s">
        <v>87675</v>
      </c>
      <c r="F862" s="3" t="s">
        <v>87676</v>
      </c>
      <c r="G862">
        <v>11</v>
      </c>
      <c r="H862">
        <v>131</v>
      </c>
      <c r="I862">
        <v>19</v>
      </c>
      <c r="J862" s="3" t="s">
        <v>87685</v>
      </c>
      <c r="K862" s="3" t="s">
        <v>87686</v>
      </c>
      <c r="L862" s="3" t="s">
        <v>87687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">
      <c r="A863">
        <v>20070512</v>
      </c>
      <c r="B863" s="4">
        <v>39214</v>
      </c>
      <c r="C863">
        <v>7</v>
      </c>
      <c r="D863" s="3" t="s">
        <v>87653</v>
      </c>
      <c r="E863" s="3" t="s">
        <v>87654</v>
      </c>
      <c r="F863" s="3" t="s">
        <v>87655</v>
      </c>
      <c r="G863">
        <v>12</v>
      </c>
      <c r="H863">
        <v>132</v>
      </c>
      <c r="I863">
        <v>19</v>
      </c>
      <c r="J863" s="3" t="s">
        <v>87685</v>
      </c>
      <c r="K863" s="3" t="s">
        <v>87686</v>
      </c>
      <c r="L863" s="3" t="s">
        <v>87687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">
      <c r="A864">
        <v>20070513</v>
      </c>
      <c r="B864" s="4">
        <v>39215</v>
      </c>
      <c r="C864">
        <v>1</v>
      </c>
      <c r="D864" s="3" t="s">
        <v>87659</v>
      </c>
      <c r="E864" s="3" t="s">
        <v>87660</v>
      </c>
      <c r="F864" s="3" t="s">
        <v>87661</v>
      </c>
      <c r="G864">
        <v>13</v>
      </c>
      <c r="H864">
        <v>133</v>
      </c>
      <c r="I864">
        <v>20</v>
      </c>
      <c r="J864" s="3" t="s">
        <v>87685</v>
      </c>
      <c r="K864" s="3" t="s">
        <v>87686</v>
      </c>
      <c r="L864" s="3" t="s">
        <v>87687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">
      <c r="A865">
        <v>20070514</v>
      </c>
      <c r="B865" s="4">
        <v>39216</v>
      </c>
      <c r="C865">
        <v>2</v>
      </c>
      <c r="D865" s="3" t="s">
        <v>87662</v>
      </c>
      <c r="E865" s="3" t="s">
        <v>87663</v>
      </c>
      <c r="F865" s="3" t="s">
        <v>87664</v>
      </c>
      <c r="G865">
        <v>14</v>
      </c>
      <c r="H865">
        <v>134</v>
      </c>
      <c r="I865">
        <v>20</v>
      </c>
      <c r="J865" s="3" t="s">
        <v>87685</v>
      </c>
      <c r="K865" s="3" t="s">
        <v>87686</v>
      </c>
      <c r="L865" s="3" t="s">
        <v>87687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">
      <c r="A866">
        <v>20070515</v>
      </c>
      <c r="B866" s="4">
        <v>39217</v>
      </c>
      <c r="C866">
        <v>3</v>
      </c>
      <c r="D866" s="3" t="s">
        <v>87665</v>
      </c>
      <c r="E866" s="3" t="s">
        <v>87666</v>
      </c>
      <c r="F866" s="3" t="s">
        <v>87667</v>
      </c>
      <c r="G866">
        <v>15</v>
      </c>
      <c r="H866">
        <v>135</v>
      </c>
      <c r="I866">
        <v>20</v>
      </c>
      <c r="J866" s="3" t="s">
        <v>87685</v>
      </c>
      <c r="K866" s="3" t="s">
        <v>87686</v>
      </c>
      <c r="L866" s="3" t="s">
        <v>87687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">
      <c r="A867">
        <v>20070516</v>
      </c>
      <c r="B867" s="4">
        <v>39218</v>
      </c>
      <c r="C867">
        <v>4</v>
      </c>
      <c r="D867" s="3" t="s">
        <v>87668</v>
      </c>
      <c r="E867" s="3" t="s">
        <v>87669</v>
      </c>
      <c r="F867" s="3" t="s">
        <v>87670</v>
      </c>
      <c r="G867">
        <v>16</v>
      </c>
      <c r="H867">
        <v>136</v>
      </c>
      <c r="I867">
        <v>20</v>
      </c>
      <c r="J867" s="3" t="s">
        <v>87685</v>
      </c>
      <c r="K867" s="3" t="s">
        <v>87686</v>
      </c>
      <c r="L867" s="3" t="s">
        <v>87687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">
      <c r="A868">
        <v>20070517</v>
      </c>
      <c r="B868" s="4">
        <v>39219</v>
      </c>
      <c r="C868">
        <v>5</v>
      </c>
      <c r="D868" s="3" t="s">
        <v>87671</v>
      </c>
      <c r="E868" s="3" t="s">
        <v>87672</v>
      </c>
      <c r="F868" s="3" t="s">
        <v>87673</v>
      </c>
      <c r="G868">
        <v>17</v>
      </c>
      <c r="H868">
        <v>137</v>
      </c>
      <c r="I868">
        <v>20</v>
      </c>
      <c r="J868" s="3" t="s">
        <v>87685</v>
      </c>
      <c r="K868" s="3" t="s">
        <v>87686</v>
      </c>
      <c r="L868" s="3" t="s">
        <v>87687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">
      <c r="A869">
        <v>20070518</v>
      </c>
      <c r="B869" s="4">
        <v>39220</v>
      </c>
      <c r="C869">
        <v>6</v>
      </c>
      <c r="D869" s="3" t="s">
        <v>87674</v>
      </c>
      <c r="E869" s="3" t="s">
        <v>87675</v>
      </c>
      <c r="F869" s="3" t="s">
        <v>87676</v>
      </c>
      <c r="G869">
        <v>18</v>
      </c>
      <c r="H869">
        <v>138</v>
      </c>
      <c r="I869">
        <v>20</v>
      </c>
      <c r="J869" s="3" t="s">
        <v>87685</v>
      </c>
      <c r="K869" s="3" t="s">
        <v>87686</v>
      </c>
      <c r="L869" s="3" t="s">
        <v>87687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">
      <c r="A870">
        <v>20070519</v>
      </c>
      <c r="B870" s="4">
        <v>39221</v>
      </c>
      <c r="C870">
        <v>7</v>
      </c>
      <c r="D870" s="3" t="s">
        <v>87653</v>
      </c>
      <c r="E870" s="3" t="s">
        <v>87654</v>
      </c>
      <c r="F870" s="3" t="s">
        <v>87655</v>
      </c>
      <c r="G870">
        <v>19</v>
      </c>
      <c r="H870">
        <v>139</v>
      </c>
      <c r="I870">
        <v>20</v>
      </c>
      <c r="J870" s="3" t="s">
        <v>87685</v>
      </c>
      <c r="K870" s="3" t="s">
        <v>87686</v>
      </c>
      <c r="L870" s="3" t="s">
        <v>87687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">
      <c r="A871">
        <v>20070520</v>
      </c>
      <c r="B871" s="4">
        <v>39222</v>
      </c>
      <c r="C871">
        <v>1</v>
      </c>
      <c r="D871" s="3" t="s">
        <v>87659</v>
      </c>
      <c r="E871" s="3" t="s">
        <v>87660</v>
      </c>
      <c r="F871" s="3" t="s">
        <v>87661</v>
      </c>
      <c r="G871">
        <v>20</v>
      </c>
      <c r="H871">
        <v>140</v>
      </c>
      <c r="I871">
        <v>21</v>
      </c>
      <c r="J871" s="3" t="s">
        <v>87685</v>
      </c>
      <c r="K871" s="3" t="s">
        <v>87686</v>
      </c>
      <c r="L871" s="3" t="s">
        <v>87687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">
      <c r="A872">
        <v>20070521</v>
      </c>
      <c r="B872" s="4">
        <v>39223</v>
      </c>
      <c r="C872">
        <v>2</v>
      </c>
      <c r="D872" s="3" t="s">
        <v>87662</v>
      </c>
      <c r="E872" s="3" t="s">
        <v>87663</v>
      </c>
      <c r="F872" s="3" t="s">
        <v>87664</v>
      </c>
      <c r="G872">
        <v>21</v>
      </c>
      <c r="H872">
        <v>141</v>
      </c>
      <c r="I872">
        <v>21</v>
      </c>
      <c r="J872" s="3" t="s">
        <v>87685</v>
      </c>
      <c r="K872" s="3" t="s">
        <v>87686</v>
      </c>
      <c r="L872" s="3" t="s">
        <v>87687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">
      <c r="A873">
        <v>20070522</v>
      </c>
      <c r="B873" s="4">
        <v>39224</v>
      </c>
      <c r="C873">
        <v>3</v>
      </c>
      <c r="D873" s="3" t="s">
        <v>87665</v>
      </c>
      <c r="E873" s="3" t="s">
        <v>87666</v>
      </c>
      <c r="F873" s="3" t="s">
        <v>87667</v>
      </c>
      <c r="G873">
        <v>22</v>
      </c>
      <c r="H873">
        <v>142</v>
      </c>
      <c r="I873">
        <v>21</v>
      </c>
      <c r="J873" s="3" t="s">
        <v>87685</v>
      </c>
      <c r="K873" s="3" t="s">
        <v>87686</v>
      </c>
      <c r="L873" s="3" t="s">
        <v>87687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">
      <c r="A874">
        <v>20070523</v>
      </c>
      <c r="B874" s="4">
        <v>39225</v>
      </c>
      <c r="C874">
        <v>4</v>
      </c>
      <c r="D874" s="3" t="s">
        <v>87668</v>
      </c>
      <c r="E874" s="3" t="s">
        <v>87669</v>
      </c>
      <c r="F874" s="3" t="s">
        <v>87670</v>
      </c>
      <c r="G874">
        <v>23</v>
      </c>
      <c r="H874">
        <v>143</v>
      </c>
      <c r="I874">
        <v>21</v>
      </c>
      <c r="J874" s="3" t="s">
        <v>87685</v>
      </c>
      <c r="K874" s="3" t="s">
        <v>87686</v>
      </c>
      <c r="L874" s="3" t="s">
        <v>87687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">
      <c r="A875">
        <v>20070524</v>
      </c>
      <c r="B875" s="4">
        <v>39226</v>
      </c>
      <c r="C875">
        <v>5</v>
      </c>
      <c r="D875" s="3" t="s">
        <v>87671</v>
      </c>
      <c r="E875" s="3" t="s">
        <v>87672</v>
      </c>
      <c r="F875" s="3" t="s">
        <v>87673</v>
      </c>
      <c r="G875">
        <v>24</v>
      </c>
      <c r="H875">
        <v>144</v>
      </c>
      <c r="I875">
        <v>21</v>
      </c>
      <c r="J875" s="3" t="s">
        <v>87685</v>
      </c>
      <c r="K875" s="3" t="s">
        <v>87686</v>
      </c>
      <c r="L875" s="3" t="s">
        <v>87687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">
      <c r="A876">
        <v>20070525</v>
      </c>
      <c r="B876" s="4">
        <v>39227</v>
      </c>
      <c r="C876">
        <v>6</v>
      </c>
      <c r="D876" s="3" t="s">
        <v>87674</v>
      </c>
      <c r="E876" s="3" t="s">
        <v>87675</v>
      </c>
      <c r="F876" s="3" t="s">
        <v>87676</v>
      </c>
      <c r="G876">
        <v>25</v>
      </c>
      <c r="H876">
        <v>145</v>
      </c>
      <c r="I876">
        <v>21</v>
      </c>
      <c r="J876" s="3" t="s">
        <v>87685</v>
      </c>
      <c r="K876" s="3" t="s">
        <v>87686</v>
      </c>
      <c r="L876" s="3" t="s">
        <v>87687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">
      <c r="A877">
        <v>20070526</v>
      </c>
      <c r="B877" s="4">
        <v>39228</v>
      </c>
      <c r="C877">
        <v>7</v>
      </c>
      <c r="D877" s="3" t="s">
        <v>87653</v>
      </c>
      <c r="E877" s="3" t="s">
        <v>87654</v>
      </c>
      <c r="F877" s="3" t="s">
        <v>87655</v>
      </c>
      <c r="G877">
        <v>26</v>
      </c>
      <c r="H877">
        <v>146</v>
      </c>
      <c r="I877">
        <v>21</v>
      </c>
      <c r="J877" s="3" t="s">
        <v>87685</v>
      </c>
      <c r="K877" s="3" t="s">
        <v>87686</v>
      </c>
      <c r="L877" s="3" t="s">
        <v>87687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">
      <c r="A878">
        <v>20070527</v>
      </c>
      <c r="B878" s="4">
        <v>39229</v>
      </c>
      <c r="C878">
        <v>1</v>
      </c>
      <c r="D878" s="3" t="s">
        <v>87659</v>
      </c>
      <c r="E878" s="3" t="s">
        <v>87660</v>
      </c>
      <c r="F878" s="3" t="s">
        <v>87661</v>
      </c>
      <c r="G878">
        <v>27</v>
      </c>
      <c r="H878">
        <v>147</v>
      </c>
      <c r="I878">
        <v>22</v>
      </c>
      <c r="J878" s="3" t="s">
        <v>87685</v>
      </c>
      <c r="K878" s="3" t="s">
        <v>87686</v>
      </c>
      <c r="L878" s="3" t="s">
        <v>87687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">
      <c r="A879">
        <v>20070528</v>
      </c>
      <c r="B879" s="4">
        <v>39230</v>
      </c>
      <c r="C879">
        <v>2</v>
      </c>
      <c r="D879" s="3" t="s">
        <v>87662</v>
      </c>
      <c r="E879" s="3" t="s">
        <v>87663</v>
      </c>
      <c r="F879" s="3" t="s">
        <v>87664</v>
      </c>
      <c r="G879">
        <v>28</v>
      </c>
      <c r="H879">
        <v>148</v>
      </c>
      <c r="I879">
        <v>22</v>
      </c>
      <c r="J879" s="3" t="s">
        <v>87685</v>
      </c>
      <c r="K879" s="3" t="s">
        <v>87686</v>
      </c>
      <c r="L879" s="3" t="s">
        <v>87687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">
      <c r="A880">
        <v>20070529</v>
      </c>
      <c r="B880" s="4">
        <v>39231</v>
      </c>
      <c r="C880">
        <v>3</v>
      </c>
      <c r="D880" s="3" t="s">
        <v>87665</v>
      </c>
      <c r="E880" s="3" t="s">
        <v>87666</v>
      </c>
      <c r="F880" s="3" t="s">
        <v>87667</v>
      </c>
      <c r="G880">
        <v>29</v>
      </c>
      <c r="H880">
        <v>149</v>
      </c>
      <c r="I880">
        <v>22</v>
      </c>
      <c r="J880" s="3" t="s">
        <v>87685</v>
      </c>
      <c r="K880" s="3" t="s">
        <v>87686</v>
      </c>
      <c r="L880" s="3" t="s">
        <v>87687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">
      <c r="A881">
        <v>20070530</v>
      </c>
      <c r="B881" s="4">
        <v>39232</v>
      </c>
      <c r="C881">
        <v>4</v>
      </c>
      <c r="D881" s="3" t="s">
        <v>87668</v>
      </c>
      <c r="E881" s="3" t="s">
        <v>87669</v>
      </c>
      <c r="F881" s="3" t="s">
        <v>87670</v>
      </c>
      <c r="G881">
        <v>30</v>
      </c>
      <c r="H881">
        <v>150</v>
      </c>
      <c r="I881">
        <v>22</v>
      </c>
      <c r="J881" s="3" t="s">
        <v>87685</v>
      </c>
      <c r="K881" s="3" t="s">
        <v>87686</v>
      </c>
      <c r="L881" s="3" t="s">
        <v>87687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">
      <c r="A882">
        <v>20070531</v>
      </c>
      <c r="B882" s="4">
        <v>39233</v>
      </c>
      <c r="C882">
        <v>5</v>
      </c>
      <c r="D882" s="3" t="s">
        <v>87671</v>
      </c>
      <c r="E882" s="3" t="s">
        <v>87672</v>
      </c>
      <c r="F882" s="3" t="s">
        <v>87673</v>
      </c>
      <c r="G882">
        <v>31</v>
      </c>
      <c r="H882">
        <v>151</v>
      </c>
      <c r="I882">
        <v>22</v>
      </c>
      <c r="J882" s="3" t="s">
        <v>87685</v>
      </c>
      <c r="K882" s="3" t="s">
        <v>87686</v>
      </c>
      <c r="L882" s="3" t="s">
        <v>87687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">
      <c r="A883">
        <v>20070601</v>
      </c>
      <c r="B883" s="4">
        <v>39234</v>
      </c>
      <c r="C883">
        <v>6</v>
      </c>
      <c r="D883" s="3" t="s">
        <v>87674</v>
      </c>
      <c r="E883" s="3" t="s">
        <v>87675</v>
      </c>
      <c r="F883" s="3" t="s">
        <v>87676</v>
      </c>
      <c r="G883">
        <v>1</v>
      </c>
      <c r="H883">
        <v>152</v>
      </c>
      <c r="I883">
        <v>22</v>
      </c>
      <c r="J883" s="3" t="s">
        <v>87688</v>
      </c>
      <c r="K883" s="3" t="s">
        <v>87689</v>
      </c>
      <c r="L883" s="3" t="s">
        <v>87690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">
      <c r="A884">
        <v>20070602</v>
      </c>
      <c r="B884" s="4">
        <v>39235</v>
      </c>
      <c r="C884">
        <v>7</v>
      </c>
      <c r="D884" s="3" t="s">
        <v>87653</v>
      </c>
      <c r="E884" s="3" t="s">
        <v>87654</v>
      </c>
      <c r="F884" s="3" t="s">
        <v>87655</v>
      </c>
      <c r="G884">
        <v>2</v>
      </c>
      <c r="H884">
        <v>153</v>
      </c>
      <c r="I884">
        <v>22</v>
      </c>
      <c r="J884" s="3" t="s">
        <v>87688</v>
      </c>
      <c r="K884" s="3" t="s">
        <v>87689</v>
      </c>
      <c r="L884" s="3" t="s">
        <v>87690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">
      <c r="A885">
        <v>20070603</v>
      </c>
      <c r="B885" s="4">
        <v>39236</v>
      </c>
      <c r="C885">
        <v>1</v>
      </c>
      <c r="D885" s="3" t="s">
        <v>87659</v>
      </c>
      <c r="E885" s="3" t="s">
        <v>87660</v>
      </c>
      <c r="F885" s="3" t="s">
        <v>87661</v>
      </c>
      <c r="G885">
        <v>3</v>
      </c>
      <c r="H885">
        <v>154</v>
      </c>
      <c r="I885">
        <v>23</v>
      </c>
      <c r="J885" s="3" t="s">
        <v>87688</v>
      </c>
      <c r="K885" s="3" t="s">
        <v>87689</v>
      </c>
      <c r="L885" s="3" t="s">
        <v>87690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">
      <c r="A886">
        <v>20070604</v>
      </c>
      <c r="B886" s="4">
        <v>39237</v>
      </c>
      <c r="C886">
        <v>2</v>
      </c>
      <c r="D886" s="3" t="s">
        <v>87662</v>
      </c>
      <c r="E886" s="3" t="s">
        <v>87663</v>
      </c>
      <c r="F886" s="3" t="s">
        <v>87664</v>
      </c>
      <c r="G886">
        <v>4</v>
      </c>
      <c r="H886">
        <v>155</v>
      </c>
      <c r="I886">
        <v>23</v>
      </c>
      <c r="J886" s="3" t="s">
        <v>87688</v>
      </c>
      <c r="K886" s="3" t="s">
        <v>87689</v>
      </c>
      <c r="L886" s="3" t="s">
        <v>87690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">
      <c r="A887">
        <v>20070605</v>
      </c>
      <c r="B887" s="4">
        <v>39238</v>
      </c>
      <c r="C887">
        <v>3</v>
      </c>
      <c r="D887" s="3" t="s">
        <v>87665</v>
      </c>
      <c r="E887" s="3" t="s">
        <v>87666</v>
      </c>
      <c r="F887" s="3" t="s">
        <v>87667</v>
      </c>
      <c r="G887">
        <v>5</v>
      </c>
      <c r="H887">
        <v>156</v>
      </c>
      <c r="I887">
        <v>23</v>
      </c>
      <c r="J887" s="3" t="s">
        <v>87688</v>
      </c>
      <c r="K887" s="3" t="s">
        <v>87689</v>
      </c>
      <c r="L887" s="3" t="s">
        <v>87690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">
      <c r="A888">
        <v>20070606</v>
      </c>
      <c r="B888" s="4">
        <v>39239</v>
      </c>
      <c r="C888">
        <v>4</v>
      </c>
      <c r="D888" s="3" t="s">
        <v>87668</v>
      </c>
      <c r="E888" s="3" t="s">
        <v>87669</v>
      </c>
      <c r="F888" s="3" t="s">
        <v>87670</v>
      </c>
      <c r="G888">
        <v>6</v>
      </c>
      <c r="H888">
        <v>157</v>
      </c>
      <c r="I888">
        <v>23</v>
      </c>
      <c r="J888" s="3" t="s">
        <v>87688</v>
      </c>
      <c r="K888" s="3" t="s">
        <v>87689</v>
      </c>
      <c r="L888" s="3" t="s">
        <v>87690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">
      <c r="A889">
        <v>20070607</v>
      </c>
      <c r="B889" s="4">
        <v>39240</v>
      </c>
      <c r="C889">
        <v>5</v>
      </c>
      <c r="D889" s="3" t="s">
        <v>87671</v>
      </c>
      <c r="E889" s="3" t="s">
        <v>87672</v>
      </c>
      <c r="F889" s="3" t="s">
        <v>87673</v>
      </c>
      <c r="G889">
        <v>7</v>
      </c>
      <c r="H889">
        <v>158</v>
      </c>
      <c r="I889">
        <v>23</v>
      </c>
      <c r="J889" s="3" t="s">
        <v>87688</v>
      </c>
      <c r="K889" s="3" t="s">
        <v>87689</v>
      </c>
      <c r="L889" s="3" t="s">
        <v>87690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">
      <c r="A890">
        <v>20070608</v>
      </c>
      <c r="B890" s="4">
        <v>39241</v>
      </c>
      <c r="C890">
        <v>6</v>
      </c>
      <c r="D890" s="3" t="s">
        <v>87674</v>
      </c>
      <c r="E890" s="3" t="s">
        <v>87675</v>
      </c>
      <c r="F890" s="3" t="s">
        <v>87676</v>
      </c>
      <c r="G890">
        <v>8</v>
      </c>
      <c r="H890">
        <v>159</v>
      </c>
      <c r="I890">
        <v>23</v>
      </c>
      <c r="J890" s="3" t="s">
        <v>87688</v>
      </c>
      <c r="K890" s="3" t="s">
        <v>87689</v>
      </c>
      <c r="L890" s="3" t="s">
        <v>87690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">
      <c r="A891">
        <v>20070609</v>
      </c>
      <c r="B891" s="4">
        <v>39242</v>
      </c>
      <c r="C891">
        <v>7</v>
      </c>
      <c r="D891" s="3" t="s">
        <v>87653</v>
      </c>
      <c r="E891" s="3" t="s">
        <v>87654</v>
      </c>
      <c r="F891" s="3" t="s">
        <v>87655</v>
      </c>
      <c r="G891">
        <v>9</v>
      </c>
      <c r="H891">
        <v>160</v>
      </c>
      <c r="I891">
        <v>23</v>
      </c>
      <c r="J891" s="3" t="s">
        <v>87688</v>
      </c>
      <c r="K891" s="3" t="s">
        <v>87689</v>
      </c>
      <c r="L891" s="3" t="s">
        <v>87690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">
      <c r="A892">
        <v>20070610</v>
      </c>
      <c r="B892" s="4">
        <v>39243</v>
      </c>
      <c r="C892">
        <v>1</v>
      </c>
      <c r="D892" s="3" t="s">
        <v>87659</v>
      </c>
      <c r="E892" s="3" t="s">
        <v>87660</v>
      </c>
      <c r="F892" s="3" t="s">
        <v>87661</v>
      </c>
      <c r="G892">
        <v>10</v>
      </c>
      <c r="H892">
        <v>161</v>
      </c>
      <c r="I892">
        <v>24</v>
      </c>
      <c r="J892" s="3" t="s">
        <v>87688</v>
      </c>
      <c r="K892" s="3" t="s">
        <v>87689</v>
      </c>
      <c r="L892" s="3" t="s">
        <v>87690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">
      <c r="A893">
        <v>20070611</v>
      </c>
      <c r="B893" s="4">
        <v>39244</v>
      </c>
      <c r="C893">
        <v>2</v>
      </c>
      <c r="D893" s="3" t="s">
        <v>87662</v>
      </c>
      <c r="E893" s="3" t="s">
        <v>87663</v>
      </c>
      <c r="F893" s="3" t="s">
        <v>87664</v>
      </c>
      <c r="G893">
        <v>11</v>
      </c>
      <c r="H893">
        <v>162</v>
      </c>
      <c r="I893">
        <v>24</v>
      </c>
      <c r="J893" s="3" t="s">
        <v>87688</v>
      </c>
      <c r="K893" s="3" t="s">
        <v>87689</v>
      </c>
      <c r="L893" s="3" t="s">
        <v>87690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">
      <c r="A894">
        <v>20070612</v>
      </c>
      <c r="B894" s="4">
        <v>39245</v>
      </c>
      <c r="C894">
        <v>3</v>
      </c>
      <c r="D894" s="3" t="s">
        <v>87665</v>
      </c>
      <c r="E894" s="3" t="s">
        <v>87666</v>
      </c>
      <c r="F894" s="3" t="s">
        <v>87667</v>
      </c>
      <c r="G894">
        <v>12</v>
      </c>
      <c r="H894">
        <v>163</v>
      </c>
      <c r="I894">
        <v>24</v>
      </c>
      <c r="J894" s="3" t="s">
        <v>87688</v>
      </c>
      <c r="K894" s="3" t="s">
        <v>87689</v>
      </c>
      <c r="L894" s="3" t="s">
        <v>87690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">
      <c r="A895">
        <v>20070613</v>
      </c>
      <c r="B895" s="4">
        <v>39246</v>
      </c>
      <c r="C895">
        <v>4</v>
      </c>
      <c r="D895" s="3" t="s">
        <v>87668</v>
      </c>
      <c r="E895" s="3" t="s">
        <v>87669</v>
      </c>
      <c r="F895" s="3" t="s">
        <v>87670</v>
      </c>
      <c r="G895">
        <v>13</v>
      </c>
      <c r="H895">
        <v>164</v>
      </c>
      <c r="I895">
        <v>24</v>
      </c>
      <c r="J895" s="3" t="s">
        <v>87688</v>
      </c>
      <c r="K895" s="3" t="s">
        <v>87689</v>
      </c>
      <c r="L895" s="3" t="s">
        <v>87690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">
      <c r="A896">
        <v>20070614</v>
      </c>
      <c r="B896" s="4">
        <v>39247</v>
      </c>
      <c r="C896">
        <v>5</v>
      </c>
      <c r="D896" s="3" t="s">
        <v>87671</v>
      </c>
      <c r="E896" s="3" t="s">
        <v>87672</v>
      </c>
      <c r="F896" s="3" t="s">
        <v>87673</v>
      </c>
      <c r="G896">
        <v>14</v>
      </c>
      <c r="H896">
        <v>165</v>
      </c>
      <c r="I896">
        <v>24</v>
      </c>
      <c r="J896" s="3" t="s">
        <v>87688</v>
      </c>
      <c r="K896" s="3" t="s">
        <v>87689</v>
      </c>
      <c r="L896" s="3" t="s">
        <v>87690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">
      <c r="A897">
        <v>20070615</v>
      </c>
      <c r="B897" s="4">
        <v>39248</v>
      </c>
      <c r="C897">
        <v>6</v>
      </c>
      <c r="D897" s="3" t="s">
        <v>87674</v>
      </c>
      <c r="E897" s="3" t="s">
        <v>87675</v>
      </c>
      <c r="F897" s="3" t="s">
        <v>87676</v>
      </c>
      <c r="G897">
        <v>15</v>
      </c>
      <c r="H897">
        <v>166</v>
      </c>
      <c r="I897">
        <v>24</v>
      </c>
      <c r="J897" s="3" t="s">
        <v>87688</v>
      </c>
      <c r="K897" s="3" t="s">
        <v>87689</v>
      </c>
      <c r="L897" s="3" t="s">
        <v>87690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">
      <c r="A898">
        <v>20070616</v>
      </c>
      <c r="B898" s="4">
        <v>39249</v>
      </c>
      <c r="C898">
        <v>7</v>
      </c>
      <c r="D898" s="3" t="s">
        <v>87653</v>
      </c>
      <c r="E898" s="3" t="s">
        <v>87654</v>
      </c>
      <c r="F898" s="3" t="s">
        <v>87655</v>
      </c>
      <c r="G898">
        <v>16</v>
      </c>
      <c r="H898">
        <v>167</v>
      </c>
      <c r="I898">
        <v>24</v>
      </c>
      <c r="J898" s="3" t="s">
        <v>87688</v>
      </c>
      <c r="K898" s="3" t="s">
        <v>87689</v>
      </c>
      <c r="L898" s="3" t="s">
        <v>87690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">
      <c r="A899">
        <v>20070617</v>
      </c>
      <c r="B899" s="4">
        <v>39250</v>
      </c>
      <c r="C899">
        <v>1</v>
      </c>
      <c r="D899" s="3" t="s">
        <v>87659</v>
      </c>
      <c r="E899" s="3" t="s">
        <v>87660</v>
      </c>
      <c r="F899" s="3" t="s">
        <v>87661</v>
      </c>
      <c r="G899">
        <v>17</v>
      </c>
      <c r="H899">
        <v>168</v>
      </c>
      <c r="I899">
        <v>25</v>
      </c>
      <c r="J899" s="3" t="s">
        <v>87688</v>
      </c>
      <c r="K899" s="3" t="s">
        <v>87689</v>
      </c>
      <c r="L899" s="3" t="s">
        <v>87690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">
      <c r="A900">
        <v>20070618</v>
      </c>
      <c r="B900" s="4">
        <v>39251</v>
      </c>
      <c r="C900">
        <v>2</v>
      </c>
      <c r="D900" s="3" t="s">
        <v>87662</v>
      </c>
      <c r="E900" s="3" t="s">
        <v>87663</v>
      </c>
      <c r="F900" s="3" t="s">
        <v>87664</v>
      </c>
      <c r="G900">
        <v>18</v>
      </c>
      <c r="H900">
        <v>169</v>
      </c>
      <c r="I900">
        <v>25</v>
      </c>
      <c r="J900" s="3" t="s">
        <v>87688</v>
      </c>
      <c r="K900" s="3" t="s">
        <v>87689</v>
      </c>
      <c r="L900" s="3" t="s">
        <v>87690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">
      <c r="A901">
        <v>20070619</v>
      </c>
      <c r="B901" s="4">
        <v>39252</v>
      </c>
      <c r="C901">
        <v>3</v>
      </c>
      <c r="D901" s="3" t="s">
        <v>87665</v>
      </c>
      <c r="E901" s="3" t="s">
        <v>87666</v>
      </c>
      <c r="F901" s="3" t="s">
        <v>87667</v>
      </c>
      <c r="G901">
        <v>19</v>
      </c>
      <c r="H901">
        <v>170</v>
      </c>
      <c r="I901">
        <v>25</v>
      </c>
      <c r="J901" s="3" t="s">
        <v>87688</v>
      </c>
      <c r="K901" s="3" t="s">
        <v>87689</v>
      </c>
      <c r="L901" s="3" t="s">
        <v>87690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">
      <c r="A902">
        <v>20070620</v>
      </c>
      <c r="B902" s="4">
        <v>39253</v>
      </c>
      <c r="C902">
        <v>4</v>
      </c>
      <c r="D902" s="3" t="s">
        <v>87668</v>
      </c>
      <c r="E902" s="3" t="s">
        <v>87669</v>
      </c>
      <c r="F902" s="3" t="s">
        <v>87670</v>
      </c>
      <c r="G902">
        <v>20</v>
      </c>
      <c r="H902">
        <v>171</v>
      </c>
      <c r="I902">
        <v>25</v>
      </c>
      <c r="J902" s="3" t="s">
        <v>87688</v>
      </c>
      <c r="K902" s="3" t="s">
        <v>87689</v>
      </c>
      <c r="L902" s="3" t="s">
        <v>87690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">
      <c r="A903">
        <v>20070621</v>
      </c>
      <c r="B903" s="4">
        <v>39254</v>
      </c>
      <c r="C903">
        <v>5</v>
      </c>
      <c r="D903" s="3" t="s">
        <v>87671</v>
      </c>
      <c r="E903" s="3" t="s">
        <v>87672</v>
      </c>
      <c r="F903" s="3" t="s">
        <v>87673</v>
      </c>
      <c r="G903">
        <v>21</v>
      </c>
      <c r="H903">
        <v>172</v>
      </c>
      <c r="I903">
        <v>25</v>
      </c>
      <c r="J903" s="3" t="s">
        <v>87688</v>
      </c>
      <c r="K903" s="3" t="s">
        <v>87689</v>
      </c>
      <c r="L903" s="3" t="s">
        <v>87690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">
      <c r="A904">
        <v>20070622</v>
      </c>
      <c r="B904" s="4">
        <v>39255</v>
      </c>
      <c r="C904">
        <v>6</v>
      </c>
      <c r="D904" s="3" t="s">
        <v>87674</v>
      </c>
      <c r="E904" s="3" t="s">
        <v>87675</v>
      </c>
      <c r="F904" s="3" t="s">
        <v>87676</v>
      </c>
      <c r="G904">
        <v>22</v>
      </c>
      <c r="H904">
        <v>173</v>
      </c>
      <c r="I904">
        <v>25</v>
      </c>
      <c r="J904" s="3" t="s">
        <v>87688</v>
      </c>
      <c r="K904" s="3" t="s">
        <v>87689</v>
      </c>
      <c r="L904" s="3" t="s">
        <v>87690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">
      <c r="A905">
        <v>20070623</v>
      </c>
      <c r="B905" s="4">
        <v>39256</v>
      </c>
      <c r="C905">
        <v>7</v>
      </c>
      <c r="D905" s="3" t="s">
        <v>87653</v>
      </c>
      <c r="E905" s="3" t="s">
        <v>87654</v>
      </c>
      <c r="F905" s="3" t="s">
        <v>87655</v>
      </c>
      <c r="G905">
        <v>23</v>
      </c>
      <c r="H905">
        <v>174</v>
      </c>
      <c r="I905">
        <v>25</v>
      </c>
      <c r="J905" s="3" t="s">
        <v>87688</v>
      </c>
      <c r="K905" s="3" t="s">
        <v>87689</v>
      </c>
      <c r="L905" s="3" t="s">
        <v>87690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">
      <c r="A906">
        <v>20070624</v>
      </c>
      <c r="B906" s="4">
        <v>39257</v>
      </c>
      <c r="C906">
        <v>1</v>
      </c>
      <c r="D906" s="3" t="s">
        <v>87659</v>
      </c>
      <c r="E906" s="3" t="s">
        <v>87660</v>
      </c>
      <c r="F906" s="3" t="s">
        <v>87661</v>
      </c>
      <c r="G906">
        <v>24</v>
      </c>
      <c r="H906">
        <v>175</v>
      </c>
      <c r="I906">
        <v>26</v>
      </c>
      <c r="J906" s="3" t="s">
        <v>87688</v>
      </c>
      <c r="K906" s="3" t="s">
        <v>87689</v>
      </c>
      <c r="L906" s="3" t="s">
        <v>87690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">
      <c r="A907">
        <v>20070625</v>
      </c>
      <c r="B907" s="4">
        <v>39258</v>
      </c>
      <c r="C907">
        <v>2</v>
      </c>
      <c r="D907" s="3" t="s">
        <v>87662</v>
      </c>
      <c r="E907" s="3" t="s">
        <v>87663</v>
      </c>
      <c r="F907" s="3" t="s">
        <v>87664</v>
      </c>
      <c r="G907">
        <v>25</v>
      </c>
      <c r="H907">
        <v>176</v>
      </c>
      <c r="I907">
        <v>26</v>
      </c>
      <c r="J907" s="3" t="s">
        <v>87688</v>
      </c>
      <c r="K907" s="3" t="s">
        <v>87689</v>
      </c>
      <c r="L907" s="3" t="s">
        <v>87690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">
      <c r="A908">
        <v>20070626</v>
      </c>
      <c r="B908" s="4">
        <v>39259</v>
      </c>
      <c r="C908">
        <v>3</v>
      </c>
      <c r="D908" s="3" t="s">
        <v>87665</v>
      </c>
      <c r="E908" s="3" t="s">
        <v>87666</v>
      </c>
      <c r="F908" s="3" t="s">
        <v>87667</v>
      </c>
      <c r="G908">
        <v>26</v>
      </c>
      <c r="H908">
        <v>177</v>
      </c>
      <c r="I908">
        <v>26</v>
      </c>
      <c r="J908" s="3" t="s">
        <v>87688</v>
      </c>
      <c r="K908" s="3" t="s">
        <v>87689</v>
      </c>
      <c r="L908" s="3" t="s">
        <v>87690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">
      <c r="A909">
        <v>20070627</v>
      </c>
      <c r="B909" s="4">
        <v>39260</v>
      </c>
      <c r="C909">
        <v>4</v>
      </c>
      <c r="D909" s="3" t="s">
        <v>87668</v>
      </c>
      <c r="E909" s="3" t="s">
        <v>87669</v>
      </c>
      <c r="F909" s="3" t="s">
        <v>87670</v>
      </c>
      <c r="G909">
        <v>27</v>
      </c>
      <c r="H909">
        <v>178</v>
      </c>
      <c r="I909">
        <v>26</v>
      </c>
      <c r="J909" s="3" t="s">
        <v>87688</v>
      </c>
      <c r="K909" s="3" t="s">
        <v>87689</v>
      </c>
      <c r="L909" s="3" t="s">
        <v>87690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">
      <c r="A910">
        <v>20070628</v>
      </c>
      <c r="B910" s="4">
        <v>39261</v>
      </c>
      <c r="C910">
        <v>5</v>
      </c>
      <c r="D910" s="3" t="s">
        <v>87671</v>
      </c>
      <c r="E910" s="3" t="s">
        <v>87672</v>
      </c>
      <c r="F910" s="3" t="s">
        <v>87673</v>
      </c>
      <c r="G910">
        <v>28</v>
      </c>
      <c r="H910">
        <v>179</v>
      </c>
      <c r="I910">
        <v>26</v>
      </c>
      <c r="J910" s="3" t="s">
        <v>87688</v>
      </c>
      <c r="K910" s="3" t="s">
        <v>87689</v>
      </c>
      <c r="L910" s="3" t="s">
        <v>87690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">
      <c r="A911">
        <v>20070629</v>
      </c>
      <c r="B911" s="4">
        <v>39262</v>
      </c>
      <c r="C911">
        <v>6</v>
      </c>
      <c r="D911" s="3" t="s">
        <v>87674</v>
      </c>
      <c r="E911" s="3" t="s">
        <v>87675</v>
      </c>
      <c r="F911" s="3" t="s">
        <v>87676</v>
      </c>
      <c r="G911">
        <v>29</v>
      </c>
      <c r="H911">
        <v>180</v>
      </c>
      <c r="I911">
        <v>26</v>
      </c>
      <c r="J911" s="3" t="s">
        <v>87688</v>
      </c>
      <c r="K911" s="3" t="s">
        <v>87689</v>
      </c>
      <c r="L911" s="3" t="s">
        <v>87690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">
      <c r="A912">
        <v>20070630</v>
      </c>
      <c r="B912" s="4">
        <v>39263</v>
      </c>
      <c r="C912">
        <v>7</v>
      </c>
      <c r="D912" s="3" t="s">
        <v>87653</v>
      </c>
      <c r="E912" s="3" t="s">
        <v>87654</v>
      </c>
      <c r="F912" s="3" t="s">
        <v>87655</v>
      </c>
      <c r="G912">
        <v>30</v>
      </c>
      <c r="H912">
        <v>181</v>
      </c>
      <c r="I912">
        <v>26</v>
      </c>
      <c r="J912" s="3" t="s">
        <v>87688</v>
      </c>
      <c r="K912" s="3" t="s">
        <v>87689</v>
      </c>
      <c r="L912" s="3" t="s">
        <v>87690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">
      <c r="A913">
        <v>20070701</v>
      </c>
      <c r="B913" s="4">
        <v>39264</v>
      </c>
      <c r="C913">
        <v>1</v>
      </c>
      <c r="D913" s="3" t="s">
        <v>87659</v>
      </c>
      <c r="E913" s="3" t="s">
        <v>87660</v>
      </c>
      <c r="F913" s="3" t="s">
        <v>87661</v>
      </c>
      <c r="G913">
        <v>1</v>
      </c>
      <c r="H913">
        <v>182</v>
      </c>
      <c r="I913">
        <v>27</v>
      </c>
      <c r="J913" s="3" t="s">
        <v>87691</v>
      </c>
      <c r="K913" s="3" t="s">
        <v>27758</v>
      </c>
      <c r="L913" s="3" t="s">
        <v>87692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">
      <c r="A914">
        <v>20070702</v>
      </c>
      <c r="B914" s="4">
        <v>39265</v>
      </c>
      <c r="C914">
        <v>2</v>
      </c>
      <c r="D914" s="3" t="s">
        <v>87662</v>
      </c>
      <c r="E914" s="3" t="s">
        <v>87663</v>
      </c>
      <c r="F914" s="3" t="s">
        <v>87664</v>
      </c>
      <c r="G914">
        <v>2</v>
      </c>
      <c r="H914">
        <v>183</v>
      </c>
      <c r="I914">
        <v>27</v>
      </c>
      <c r="J914" s="3" t="s">
        <v>87691</v>
      </c>
      <c r="K914" s="3" t="s">
        <v>27758</v>
      </c>
      <c r="L914" s="3" t="s">
        <v>87692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">
      <c r="A915">
        <v>20070703</v>
      </c>
      <c r="B915" s="4">
        <v>39266</v>
      </c>
      <c r="C915">
        <v>3</v>
      </c>
      <c r="D915" s="3" t="s">
        <v>87665</v>
      </c>
      <c r="E915" s="3" t="s">
        <v>87666</v>
      </c>
      <c r="F915" s="3" t="s">
        <v>87667</v>
      </c>
      <c r="G915">
        <v>3</v>
      </c>
      <c r="H915">
        <v>184</v>
      </c>
      <c r="I915">
        <v>27</v>
      </c>
      <c r="J915" s="3" t="s">
        <v>87691</v>
      </c>
      <c r="K915" s="3" t="s">
        <v>27758</v>
      </c>
      <c r="L915" s="3" t="s">
        <v>87692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">
      <c r="A916">
        <v>20070704</v>
      </c>
      <c r="B916" s="4">
        <v>39267</v>
      </c>
      <c r="C916">
        <v>4</v>
      </c>
      <c r="D916" s="3" t="s">
        <v>87668</v>
      </c>
      <c r="E916" s="3" t="s">
        <v>87669</v>
      </c>
      <c r="F916" s="3" t="s">
        <v>87670</v>
      </c>
      <c r="G916">
        <v>4</v>
      </c>
      <c r="H916">
        <v>185</v>
      </c>
      <c r="I916">
        <v>27</v>
      </c>
      <c r="J916" s="3" t="s">
        <v>87691</v>
      </c>
      <c r="K916" s="3" t="s">
        <v>27758</v>
      </c>
      <c r="L916" s="3" t="s">
        <v>87692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">
      <c r="A917">
        <v>20070705</v>
      </c>
      <c r="B917" s="4">
        <v>39268</v>
      </c>
      <c r="C917">
        <v>5</v>
      </c>
      <c r="D917" s="3" t="s">
        <v>87671</v>
      </c>
      <c r="E917" s="3" t="s">
        <v>87672</v>
      </c>
      <c r="F917" s="3" t="s">
        <v>87673</v>
      </c>
      <c r="G917">
        <v>5</v>
      </c>
      <c r="H917">
        <v>186</v>
      </c>
      <c r="I917">
        <v>27</v>
      </c>
      <c r="J917" s="3" t="s">
        <v>87691</v>
      </c>
      <c r="K917" s="3" t="s">
        <v>27758</v>
      </c>
      <c r="L917" s="3" t="s">
        <v>87692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">
      <c r="A918">
        <v>20070706</v>
      </c>
      <c r="B918" s="4">
        <v>39269</v>
      </c>
      <c r="C918">
        <v>6</v>
      </c>
      <c r="D918" s="3" t="s">
        <v>87674</v>
      </c>
      <c r="E918" s="3" t="s">
        <v>87675</v>
      </c>
      <c r="F918" s="3" t="s">
        <v>87676</v>
      </c>
      <c r="G918">
        <v>6</v>
      </c>
      <c r="H918">
        <v>187</v>
      </c>
      <c r="I918">
        <v>27</v>
      </c>
      <c r="J918" s="3" t="s">
        <v>87691</v>
      </c>
      <c r="K918" s="3" t="s">
        <v>27758</v>
      </c>
      <c r="L918" s="3" t="s">
        <v>87692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">
      <c r="A919">
        <v>20070707</v>
      </c>
      <c r="B919" s="4">
        <v>39270</v>
      </c>
      <c r="C919">
        <v>7</v>
      </c>
      <c r="D919" s="3" t="s">
        <v>87653</v>
      </c>
      <c r="E919" s="3" t="s">
        <v>87654</v>
      </c>
      <c r="F919" s="3" t="s">
        <v>87655</v>
      </c>
      <c r="G919">
        <v>7</v>
      </c>
      <c r="H919">
        <v>188</v>
      </c>
      <c r="I919">
        <v>27</v>
      </c>
      <c r="J919" s="3" t="s">
        <v>87691</v>
      </c>
      <c r="K919" s="3" t="s">
        <v>27758</v>
      </c>
      <c r="L919" s="3" t="s">
        <v>87692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">
      <c r="A920">
        <v>20070708</v>
      </c>
      <c r="B920" s="4">
        <v>39271</v>
      </c>
      <c r="C920">
        <v>1</v>
      </c>
      <c r="D920" s="3" t="s">
        <v>87659</v>
      </c>
      <c r="E920" s="3" t="s">
        <v>87660</v>
      </c>
      <c r="F920" s="3" t="s">
        <v>87661</v>
      </c>
      <c r="G920">
        <v>8</v>
      </c>
      <c r="H920">
        <v>189</v>
      </c>
      <c r="I920">
        <v>28</v>
      </c>
      <c r="J920" s="3" t="s">
        <v>87691</v>
      </c>
      <c r="K920" s="3" t="s">
        <v>27758</v>
      </c>
      <c r="L920" s="3" t="s">
        <v>87692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">
      <c r="A921">
        <v>20070709</v>
      </c>
      <c r="B921" s="4">
        <v>39272</v>
      </c>
      <c r="C921">
        <v>2</v>
      </c>
      <c r="D921" s="3" t="s">
        <v>87662</v>
      </c>
      <c r="E921" s="3" t="s">
        <v>87663</v>
      </c>
      <c r="F921" s="3" t="s">
        <v>87664</v>
      </c>
      <c r="G921">
        <v>9</v>
      </c>
      <c r="H921">
        <v>190</v>
      </c>
      <c r="I921">
        <v>28</v>
      </c>
      <c r="J921" s="3" t="s">
        <v>87691</v>
      </c>
      <c r="K921" s="3" t="s">
        <v>27758</v>
      </c>
      <c r="L921" s="3" t="s">
        <v>87692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">
      <c r="A922">
        <v>20070710</v>
      </c>
      <c r="B922" s="4">
        <v>39273</v>
      </c>
      <c r="C922">
        <v>3</v>
      </c>
      <c r="D922" s="3" t="s">
        <v>87665</v>
      </c>
      <c r="E922" s="3" t="s">
        <v>87666</v>
      </c>
      <c r="F922" s="3" t="s">
        <v>87667</v>
      </c>
      <c r="G922">
        <v>10</v>
      </c>
      <c r="H922">
        <v>191</v>
      </c>
      <c r="I922">
        <v>28</v>
      </c>
      <c r="J922" s="3" t="s">
        <v>87691</v>
      </c>
      <c r="K922" s="3" t="s">
        <v>27758</v>
      </c>
      <c r="L922" s="3" t="s">
        <v>87692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">
      <c r="A923">
        <v>20070711</v>
      </c>
      <c r="B923" s="4">
        <v>39274</v>
      </c>
      <c r="C923">
        <v>4</v>
      </c>
      <c r="D923" s="3" t="s">
        <v>87668</v>
      </c>
      <c r="E923" s="3" t="s">
        <v>87669</v>
      </c>
      <c r="F923" s="3" t="s">
        <v>87670</v>
      </c>
      <c r="G923">
        <v>11</v>
      </c>
      <c r="H923">
        <v>192</v>
      </c>
      <c r="I923">
        <v>28</v>
      </c>
      <c r="J923" s="3" t="s">
        <v>87691</v>
      </c>
      <c r="K923" s="3" t="s">
        <v>27758</v>
      </c>
      <c r="L923" s="3" t="s">
        <v>87692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">
      <c r="A924">
        <v>20070712</v>
      </c>
      <c r="B924" s="4">
        <v>39275</v>
      </c>
      <c r="C924">
        <v>5</v>
      </c>
      <c r="D924" s="3" t="s">
        <v>87671</v>
      </c>
      <c r="E924" s="3" t="s">
        <v>87672</v>
      </c>
      <c r="F924" s="3" t="s">
        <v>87673</v>
      </c>
      <c r="G924">
        <v>12</v>
      </c>
      <c r="H924">
        <v>193</v>
      </c>
      <c r="I924">
        <v>28</v>
      </c>
      <c r="J924" s="3" t="s">
        <v>87691</v>
      </c>
      <c r="K924" s="3" t="s">
        <v>27758</v>
      </c>
      <c r="L924" s="3" t="s">
        <v>87692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">
      <c r="A925">
        <v>20070713</v>
      </c>
      <c r="B925" s="4">
        <v>39276</v>
      </c>
      <c r="C925">
        <v>6</v>
      </c>
      <c r="D925" s="3" t="s">
        <v>87674</v>
      </c>
      <c r="E925" s="3" t="s">
        <v>87675</v>
      </c>
      <c r="F925" s="3" t="s">
        <v>87676</v>
      </c>
      <c r="G925">
        <v>13</v>
      </c>
      <c r="H925">
        <v>194</v>
      </c>
      <c r="I925">
        <v>28</v>
      </c>
      <c r="J925" s="3" t="s">
        <v>87691</v>
      </c>
      <c r="K925" s="3" t="s">
        <v>27758</v>
      </c>
      <c r="L925" s="3" t="s">
        <v>87692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">
      <c r="A926">
        <v>20070714</v>
      </c>
      <c r="B926" s="4">
        <v>39277</v>
      </c>
      <c r="C926">
        <v>7</v>
      </c>
      <c r="D926" s="3" t="s">
        <v>87653</v>
      </c>
      <c r="E926" s="3" t="s">
        <v>87654</v>
      </c>
      <c r="F926" s="3" t="s">
        <v>87655</v>
      </c>
      <c r="G926">
        <v>14</v>
      </c>
      <c r="H926">
        <v>195</v>
      </c>
      <c r="I926">
        <v>28</v>
      </c>
      <c r="J926" s="3" t="s">
        <v>87691</v>
      </c>
      <c r="K926" s="3" t="s">
        <v>27758</v>
      </c>
      <c r="L926" s="3" t="s">
        <v>87692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">
      <c r="A927">
        <v>20070715</v>
      </c>
      <c r="B927" s="4">
        <v>39278</v>
      </c>
      <c r="C927">
        <v>1</v>
      </c>
      <c r="D927" s="3" t="s">
        <v>87659</v>
      </c>
      <c r="E927" s="3" t="s">
        <v>87660</v>
      </c>
      <c r="F927" s="3" t="s">
        <v>87661</v>
      </c>
      <c r="G927">
        <v>15</v>
      </c>
      <c r="H927">
        <v>196</v>
      </c>
      <c r="I927">
        <v>29</v>
      </c>
      <c r="J927" s="3" t="s">
        <v>87691</v>
      </c>
      <c r="K927" s="3" t="s">
        <v>27758</v>
      </c>
      <c r="L927" s="3" t="s">
        <v>87692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">
      <c r="A928">
        <v>20070716</v>
      </c>
      <c r="B928" s="4">
        <v>39279</v>
      </c>
      <c r="C928">
        <v>2</v>
      </c>
      <c r="D928" s="3" t="s">
        <v>87662</v>
      </c>
      <c r="E928" s="3" t="s">
        <v>87663</v>
      </c>
      <c r="F928" s="3" t="s">
        <v>87664</v>
      </c>
      <c r="G928">
        <v>16</v>
      </c>
      <c r="H928">
        <v>197</v>
      </c>
      <c r="I928">
        <v>29</v>
      </c>
      <c r="J928" s="3" t="s">
        <v>87691</v>
      </c>
      <c r="K928" s="3" t="s">
        <v>27758</v>
      </c>
      <c r="L928" s="3" t="s">
        <v>87692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">
      <c r="A929">
        <v>20070717</v>
      </c>
      <c r="B929" s="4">
        <v>39280</v>
      </c>
      <c r="C929">
        <v>3</v>
      </c>
      <c r="D929" s="3" t="s">
        <v>87665</v>
      </c>
      <c r="E929" s="3" t="s">
        <v>87666</v>
      </c>
      <c r="F929" s="3" t="s">
        <v>87667</v>
      </c>
      <c r="G929">
        <v>17</v>
      </c>
      <c r="H929">
        <v>198</v>
      </c>
      <c r="I929">
        <v>29</v>
      </c>
      <c r="J929" s="3" t="s">
        <v>87691</v>
      </c>
      <c r="K929" s="3" t="s">
        <v>27758</v>
      </c>
      <c r="L929" s="3" t="s">
        <v>87692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">
      <c r="A930">
        <v>20070718</v>
      </c>
      <c r="B930" s="4">
        <v>39281</v>
      </c>
      <c r="C930">
        <v>4</v>
      </c>
      <c r="D930" s="3" t="s">
        <v>87668</v>
      </c>
      <c r="E930" s="3" t="s">
        <v>87669</v>
      </c>
      <c r="F930" s="3" t="s">
        <v>87670</v>
      </c>
      <c r="G930">
        <v>18</v>
      </c>
      <c r="H930">
        <v>199</v>
      </c>
      <c r="I930">
        <v>29</v>
      </c>
      <c r="J930" s="3" t="s">
        <v>87691</v>
      </c>
      <c r="K930" s="3" t="s">
        <v>27758</v>
      </c>
      <c r="L930" s="3" t="s">
        <v>87692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">
      <c r="A931">
        <v>20070719</v>
      </c>
      <c r="B931" s="4">
        <v>39282</v>
      </c>
      <c r="C931">
        <v>5</v>
      </c>
      <c r="D931" s="3" t="s">
        <v>87671</v>
      </c>
      <c r="E931" s="3" t="s">
        <v>87672</v>
      </c>
      <c r="F931" s="3" t="s">
        <v>87673</v>
      </c>
      <c r="G931">
        <v>19</v>
      </c>
      <c r="H931">
        <v>200</v>
      </c>
      <c r="I931">
        <v>29</v>
      </c>
      <c r="J931" s="3" t="s">
        <v>87691</v>
      </c>
      <c r="K931" s="3" t="s">
        <v>27758</v>
      </c>
      <c r="L931" s="3" t="s">
        <v>87692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">
      <c r="A932">
        <v>20070720</v>
      </c>
      <c r="B932" s="4">
        <v>39283</v>
      </c>
      <c r="C932">
        <v>6</v>
      </c>
      <c r="D932" s="3" t="s">
        <v>87674</v>
      </c>
      <c r="E932" s="3" t="s">
        <v>87675</v>
      </c>
      <c r="F932" s="3" t="s">
        <v>87676</v>
      </c>
      <c r="G932">
        <v>20</v>
      </c>
      <c r="H932">
        <v>201</v>
      </c>
      <c r="I932">
        <v>29</v>
      </c>
      <c r="J932" s="3" t="s">
        <v>87691</v>
      </c>
      <c r="K932" s="3" t="s">
        <v>27758</v>
      </c>
      <c r="L932" s="3" t="s">
        <v>87692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">
      <c r="A933">
        <v>20070721</v>
      </c>
      <c r="B933" s="4">
        <v>39284</v>
      </c>
      <c r="C933">
        <v>7</v>
      </c>
      <c r="D933" s="3" t="s">
        <v>87653</v>
      </c>
      <c r="E933" s="3" t="s">
        <v>87654</v>
      </c>
      <c r="F933" s="3" t="s">
        <v>87655</v>
      </c>
      <c r="G933">
        <v>21</v>
      </c>
      <c r="H933">
        <v>202</v>
      </c>
      <c r="I933">
        <v>29</v>
      </c>
      <c r="J933" s="3" t="s">
        <v>87691</v>
      </c>
      <c r="K933" s="3" t="s">
        <v>27758</v>
      </c>
      <c r="L933" s="3" t="s">
        <v>87692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">
      <c r="A934">
        <v>20070722</v>
      </c>
      <c r="B934" s="4">
        <v>39285</v>
      </c>
      <c r="C934">
        <v>1</v>
      </c>
      <c r="D934" s="3" t="s">
        <v>87659</v>
      </c>
      <c r="E934" s="3" t="s">
        <v>87660</v>
      </c>
      <c r="F934" s="3" t="s">
        <v>87661</v>
      </c>
      <c r="G934">
        <v>22</v>
      </c>
      <c r="H934">
        <v>203</v>
      </c>
      <c r="I934">
        <v>30</v>
      </c>
      <c r="J934" s="3" t="s">
        <v>87691</v>
      </c>
      <c r="K934" s="3" t="s">
        <v>27758</v>
      </c>
      <c r="L934" s="3" t="s">
        <v>87692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">
      <c r="A935">
        <v>20070723</v>
      </c>
      <c r="B935" s="4">
        <v>39286</v>
      </c>
      <c r="C935">
        <v>2</v>
      </c>
      <c r="D935" s="3" t="s">
        <v>87662</v>
      </c>
      <c r="E935" s="3" t="s">
        <v>87663</v>
      </c>
      <c r="F935" s="3" t="s">
        <v>87664</v>
      </c>
      <c r="G935">
        <v>23</v>
      </c>
      <c r="H935">
        <v>204</v>
      </c>
      <c r="I935">
        <v>30</v>
      </c>
      <c r="J935" s="3" t="s">
        <v>87691</v>
      </c>
      <c r="K935" s="3" t="s">
        <v>27758</v>
      </c>
      <c r="L935" s="3" t="s">
        <v>87692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">
      <c r="A936">
        <v>20070724</v>
      </c>
      <c r="B936" s="4">
        <v>39287</v>
      </c>
      <c r="C936">
        <v>3</v>
      </c>
      <c r="D936" s="3" t="s">
        <v>87665</v>
      </c>
      <c r="E936" s="3" t="s">
        <v>87666</v>
      </c>
      <c r="F936" s="3" t="s">
        <v>87667</v>
      </c>
      <c r="G936">
        <v>24</v>
      </c>
      <c r="H936">
        <v>205</v>
      </c>
      <c r="I936">
        <v>30</v>
      </c>
      <c r="J936" s="3" t="s">
        <v>87691</v>
      </c>
      <c r="K936" s="3" t="s">
        <v>27758</v>
      </c>
      <c r="L936" s="3" t="s">
        <v>87692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">
      <c r="A937">
        <v>20070725</v>
      </c>
      <c r="B937" s="4">
        <v>39288</v>
      </c>
      <c r="C937">
        <v>4</v>
      </c>
      <c r="D937" s="3" t="s">
        <v>87668</v>
      </c>
      <c r="E937" s="3" t="s">
        <v>87669</v>
      </c>
      <c r="F937" s="3" t="s">
        <v>87670</v>
      </c>
      <c r="G937">
        <v>25</v>
      </c>
      <c r="H937">
        <v>206</v>
      </c>
      <c r="I937">
        <v>30</v>
      </c>
      <c r="J937" s="3" t="s">
        <v>87691</v>
      </c>
      <c r="K937" s="3" t="s">
        <v>27758</v>
      </c>
      <c r="L937" s="3" t="s">
        <v>87692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">
      <c r="A938">
        <v>20070726</v>
      </c>
      <c r="B938" s="4">
        <v>39289</v>
      </c>
      <c r="C938">
        <v>5</v>
      </c>
      <c r="D938" s="3" t="s">
        <v>87671</v>
      </c>
      <c r="E938" s="3" t="s">
        <v>87672</v>
      </c>
      <c r="F938" s="3" t="s">
        <v>87673</v>
      </c>
      <c r="G938">
        <v>26</v>
      </c>
      <c r="H938">
        <v>207</v>
      </c>
      <c r="I938">
        <v>30</v>
      </c>
      <c r="J938" s="3" t="s">
        <v>87691</v>
      </c>
      <c r="K938" s="3" t="s">
        <v>27758</v>
      </c>
      <c r="L938" s="3" t="s">
        <v>87692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">
      <c r="A939">
        <v>20070727</v>
      </c>
      <c r="B939" s="4">
        <v>39290</v>
      </c>
      <c r="C939">
        <v>6</v>
      </c>
      <c r="D939" s="3" t="s">
        <v>87674</v>
      </c>
      <c r="E939" s="3" t="s">
        <v>87675</v>
      </c>
      <c r="F939" s="3" t="s">
        <v>87676</v>
      </c>
      <c r="G939">
        <v>27</v>
      </c>
      <c r="H939">
        <v>208</v>
      </c>
      <c r="I939">
        <v>30</v>
      </c>
      <c r="J939" s="3" t="s">
        <v>87691</v>
      </c>
      <c r="K939" s="3" t="s">
        <v>27758</v>
      </c>
      <c r="L939" s="3" t="s">
        <v>87692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">
      <c r="A940">
        <v>20070728</v>
      </c>
      <c r="B940" s="4">
        <v>39291</v>
      </c>
      <c r="C940">
        <v>7</v>
      </c>
      <c r="D940" s="3" t="s">
        <v>87653</v>
      </c>
      <c r="E940" s="3" t="s">
        <v>87654</v>
      </c>
      <c r="F940" s="3" t="s">
        <v>87655</v>
      </c>
      <c r="G940">
        <v>28</v>
      </c>
      <c r="H940">
        <v>209</v>
      </c>
      <c r="I940">
        <v>30</v>
      </c>
      <c r="J940" s="3" t="s">
        <v>87691</v>
      </c>
      <c r="K940" s="3" t="s">
        <v>27758</v>
      </c>
      <c r="L940" s="3" t="s">
        <v>87692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">
      <c r="A941">
        <v>20070729</v>
      </c>
      <c r="B941" s="4">
        <v>39292</v>
      </c>
      <c r="C941">
        <v>1</v>
      </c>
      <c r="D941" s="3" t="s">
        <v>87659</v>
      </c>
      <c r="E941" s="3" t="s">
        <v>87660</v>
      </c>
      <c r="F941" s="3" t="s">
        <v>87661</v>
      </c>
      <c r="G941">
        <v>29</v>
      </c>
      <c r="H941">
        <v>210</v>
      </c>
      <c r="I941">
        <v>31</v>
      </c>
      <c r="J941" s="3" t="s">
        <v>87691</v>
      </c>
      <c r="K941" s="3" t="s">
        <v>27758</v>
      </c>
      <c r="L941" s="3" t="s">
        <v>87692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">
      <c r="A942">
        <v>20070730</v>
      </c>
      <c r="B942" s="4">
        <v>39293</v>
      </c>
      <c r="C942">
        <v>2</v>
      </c>
      <c r="D942" s="3" t="s">
        <v>87662</v>
      </c>
      <c r="E942" s="3" t="s">
        <v>87663</v>
      </c>
      <c r="F942" s="3" t="s">
        <v>87664</v>
      </c>
      <c r="G942">
        <v>30</v>
      </c>
      <c r="H942">
        <v>211</v>
      </c>
      <c r="I942">
        <v>31</v>
      </c>
      <c r="J942" s="3" t="s">
        <v>87691</v>
      </c>
      <c r="K942" s="3" t="s">
        <v>27758</v>
      </c>
      <c r="L942" s="3" t="s">
        <v>87692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">
      <c r="A943">
        <v>20070731</v>
      </c>
      <c r="B943" s="4">
        <v>39294</v>
      </c>
      <c r="C943">
        <v>3</v>
      </c>
      <c r="D943" s="3" t="s">
        <v>87665</v>
      </c>
      <c r="E943" s="3" t="s">
        <v>87666</v>
      </c>
      <c r="F943" s="3" t="s">
        <v>87667</v>
      </c>
      <c r="G943">
        <v>31</v>
      </c>
      <c r="H943">
        <v>212</v>
      </c>
      <c r="I943">
        <v>31</v>
      </c>
      <c r="J943" s="3" t="s">
        <v>87691</v>
      </c>
      <c r="K943" s="3" t="s">
        <v>27758</v>
      </c>
      <c r="L943" s="3" t="s">
        <v>87692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">
      <c r="A944">
        <v>20070801</v>
      </c>
      <c r="B944" s="4">
        <v>39295</v>
      </c>
      <c r="C944">
        <v>4</v>
      </c>
      <c r="D944" s="3" t="s">
        <v>87668</v>
      </c>
      <c r="E944" s="3" t="s">
        <v>87669</v>
      </c>
      <c r="F944" s="3" t="s">
        <v>87670</v>
      </c>
      <c r="G944">
        <v>1</v>
      </c>
      <c r="H944">
        <v>213</v>
      </c>
      <c r="I944">
        <v>31</v>
      </c>
      <c r="J944" s="3" t="s">
        <v>87693</v>
      </c>
      <c r="K944" s="3" t="s">
        <v>87694</v>
      </c>
      <c r="L944" s="3" t="s">
        <v>87695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">
      <c r="A945">
        <v>20070802</v>
      </c>
      <c r="B945" s="4">
        <v>39296</v>
      </c>
      <c r="C945">
        <v>5</v>
      </c>
      <c r="D945" s="3" t="s">
        <v>87671</v>
      </c>
      <c r="E945" s="3" t="s">
        <v>87672</v>
      </c>
      <c r="F945" s="3" t="s">
        <v>87673</v>
      </c>
      <c r="G945">
        <v>2</v>
      </c>
      <c r="H945">
        <v>214</v>
      </c>
      <c r="I945">
        <v>31</v>
      </c>
      <c r="J945" s="3" t="s">
        <v>87693</v>
      </c>
      <c r="K945" s="3" t="s">
        <v>87694</v>
      </c>
      <c r="L945" s="3" t="s">
        <v>87695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">
      <c r="A946">
        <v>20070803</v>
      </c>
      <c r="B946" s="4">
        <v>39297</v>
      </c>
      <c r="C946">
        <v>6</v>
      </c>
      <c r="D946" s="3" t="s">
        <v>87674</v>
      </c>
      <c r="E946" s="3" t="s">
        <v>87675</v>
      </c>
      <c r="F946" s="3" t="s">
        <v>87676</v>
      </c>
      <c r="G946">
        <v>3</v>
      </c>
      <c r="H946">
        <v>215</v>
      </c>
      <c r="I946">
        <v>31</v>
      </c>
      <c r="J946" s="3" t="s">
        <v>87693</v>
      </c>
      <c r="K946" s="3" t="s">
        <v>87694</v>
      </c>
      <c r="L946" s="3" t="s">
        <v>87695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">
      <c r="A947">
        <v>20070804</v>
      </c>
      <c r="B947" s="4">
        <v>39298</v>
      </c>
      <c r="C947">
        <v>7</v>
      </c>
      <c r="D947" s="3" t="s">
        <v>87653</v>
      </c>
      <c r="E947" s="3" t="s">
        <v>87654</v>
      </c>
      <c r="F947" s="3" t="s">
        <v>87655</v>
      </c>
      <c r="G947">
        <v>4</v>
      </c>
      <c r="H947">
        <v>216</v>
      </c>
      <c r="I947">
        <v>31</v>
      </c>
      <c r="J947" s="3" t="s">
        <v>87693</v>
      </c>
      <c r="K947" s="3" t="s">
        <v>87694</v>
      </c>
      <c r="L947" s="3" t="s">
        <v>87695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">
      <c r="A948">
        <v>20070805</v>
      </c>
      <c r="B948" s="4">
        <v>39299</v>
      </c>
      <c r="C948">
        <v>1</v>
      </c>
      <c r="D948" s="3" t="s">
        <v>87659</v>
      </c>
      <c r="E948" s="3" t="s">
        <v>87660</v>
      </c>
      <c r="F948" s="3" t="s">
        <v>87661</v>
      </c>
      <c r="G948">
        <v>5</v>
      </c>
      <c r="H948">
        <v>217</v>
      </c>
      <c r="I948">
        <v>32</v>
      </c>
      <c r="J948" s="3" t="s">
        <v>87693</v>
      </c>
      <c r="K948" s="3" t="s">
        <v>87694</v>
      </c>
      <c r="L948" s="3" t="s">
        <v>87695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">
      <c r="A949">
        <v>20070806</v>
      </c>
      <c r="B949" s="4">
        <v>39300</v>
      </c>
      <c r="C949">
        <v>2</v>
      </c>
      <c r="D949" s="3" t="s">
        <v>87662</v>
      </c>
      <c r="E949" s="3" t="s">
        <v>87663</v>
      </c>
      <c r="F949" s="3" t="s">
        <v>87664</v>
      </c>
      <c r="G949">
        <v>6</v>
      </c>
      <c r="H949">
        <v>218</v>
      </c>
      <c r="I949">
        <v>32</v>
      </c>
      <c r="J949" s="3" t="s">
        <v>87693</v>
      </c>
      <c r="K949" s="3" t="s">
        <v>87694</v>
      </c>
      <c r="L949" s="3" t="s">
        <v>87695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">
      <c r="A950">
        <v>20070807</v>
      </c>
      <c r="B950" s="4">
        <v>39301</v>
      </c>
      <c r="C950">
        <v>3</v>
      </c>
      <c r="D950" s="3" t="s">
        <v>87665</v>
      </c>
      <c r="E950" s="3" t="s">
        <v>87666</v>
      </c>
      <c r="F950" s="3" t="s">
        <v>87667</v>
      </c>
      <c r="G950">
        <v>7</v>
      </c>
      <c r="H950">
        <v>219</v>
      </c>
      <c r="I950">
        <v>32</v>
      </c>
      <c r="J950" s="3" t="s">
        <v>87693</v>
      </c>
      <c r="K950" s="3" t="s">
        <v>87694</v>
      </c>
      <c r="L950" s="3" t="s">
        <v>87695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">
      <c r="A951">
        <v>20070808</v>
      </c>
      <c r="B951" s="4">
        <v>39302</v>
      </c>
      <c r="C951">
        <v>4</v>
      </c>
      <c r="D951" s="3" t="s">
        <v>87668</v>
      </c>
      <c r="E951" s="3" t="s">
        <v>87669</v>
      </c>
      <c r="F951" s="3" t="s">
        <v>87670</v>
      </c>
      <c r="G951">
        <v>8</v>
      </c>
      <c r="H951">
        <v>220</v>
      </c>
      <c r="I951">
        <v>32</v>
      </c>
      <c r="J951" s="3" t="s">
        <v>87693</v>
      </c>
      <c r="K951" s="3" t="s">
        <v>87694</v>
      </c>
      <c r="L951" s="3" t="s">
        <v>87695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">
      <c r="A952">
        <v>20070809</v>
      </c>
      <c r="B952" s="4">
        <v>39303</v>
      </c>
      <c r="C952">
        <v>5</v>
      </c>
      <c r="D952" s="3" t="s">
        <v>87671</v>
      </c>
      <c r="E952" s="3" t="s">
        <v>87672</v>
      </c>
      <c r="F952" s="3" t="s">
        <v>87673</v>
      </c>
      <c r="G952">
        <v>9</v>
      </c>
      <c r="H952">
        <v>221</v>
      </c>
      <c r="I952">
        <v>32</v>
      </c>
      <c r="J952" s="3" t="s">
        <v>87693</v>
      </c>
      <c r="K952" s="3" t="s">
        <v>87694</v>
      </c>
      <c r="L952" s="3" t="s">
        <v>87695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">
      <c r="A953">
        <v>20070810</v>
      </c>
      <c r="B953" s="4">
        <v>39304</v>
      </c>
      <c r="C953">
        <v>6</v>
      </c>
      <c r="D953" s="3" t="s">
        <v>87674</v>
      </c>
      <c r="E953" s="3" t="s">
        <v>87675</v>
      </c>
      <c r="F953" s="3" t="s">
        <v>87676</v>
      </c>
      <c r="G953">
        <v>10</v>
      </c>
      <c r="H953">
        <v>222</v>
      </c>
      <c r="I953">
        <v>32</v>
      </c>
      <c r="J953" s="3" t="s">
        <v>87693</v>
      </c>
      <c r="K953" s="3" t="s">
        <v>87694</v>
      </c>
      <c r="L953" s="3" t="s">
        <v>87695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">
      <c r="A954">
        <v>20070811</v>
      </c>
      <c r="B954" s="4">
        <v>39305</v>
      </c>
      <c r="C954">
        <v>7</v>
      </c>
      <c r="D954" s="3" t="s">
        <v>87653</v>
      </c>
      <c r="E954" s="3" t="s">
        <v>87654</v>
      </c>
      <c r="F954" s="3" t="s">
        <v>87655</v>
      </c>
      <c r="G954">
        <v>11</v>
      </c>
      <c r="H954">
        <v>223</v>
      </c>
      <c r="I954">
        <v>32</v>
      </c>
      <c r="J954" s="3" t="s">
        <v>87693</v>
      </c>
      <c r="K954" s="3" t="s">
        <v>87694</v>
      </c>
      <c r="L954" s="3" t="s">
        <v>87695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">
      <c r="A955">
        <v>20070812</v>
      </c>
      <c r="B955" s="4">
        <v>39306</v>
      </c>
      <c r="C955">
        <v>1</v>
      </c>
      <c r="D955" s="3" t="s">
        <v>87659</v>
      </c>
      <c r="E955" s="3" t="s">
        <v>87660</v>
      </c>
      <c r="F955" s="3" t="s">
        <v>87661</v>
      </c>
      <c r="G955">
        <v>12</v>
      </c>
      <c r="H955">
        <v>224</v>
      </c>
      <c r="I955">
        <v>33</v>
      </c>
      <c r="J955" s="3" t="s">
        <v>87693</v>
      </c>
      <c r="K955" s="3" t="s">
        <v>87694</v>
      </c>
      <c r="L955" s="3" t="s">
        <v>87695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">
      <c r="A956">
        <v>20070813</v>
      </c>
      <c r="B956" s="4">
        <v>39307</v>
      </c>
      <c r="C956">
        <v>2</v>
      </c>
      <c r="D956" s="3" t="s">
        <v>87662</v>
      </c>
      <c r="E956" s="3" t="s">
        <v>87663</v>
      </c>
      <c r="F956" s="3" t="s">
        <v>87664</v>
      </c>
      <c r="G956">
        <v>13</v>
      </c>
      <c r="H956">
        <v>225</v>
      </c>
      <c r="I956">
        <v>33</v>
      </c>
      <c r="J956" s="3" t="s">
        <v>87693</v>
      </c>
      <c r="K956" s="3" t="s">
        <v>87694</v>
      </c>
      <c r="L956" s="3" t="s">
        <v>87695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">
      <c r="A957">
        <v>20070814</v>
      </c>
      <c r="B957" s="4">
        <v>39308</v>
      </c>
      <c r="C957">
        <v>3</v>
      </c>
      <c r="D957" s="3" t="s">
        <v>87665</v>
      </c>
      <c r="E957" s="3" t="s">
        <v>87666</v>
      </c>
      <c r="F957" s="3" t="s">
        <v>87667</v>
      </c>
      <c r="G957">
        <v>14</v>
      </c>
      <c r="H957">
        <v>226</v>
      </c>
      <c r="I957">
        <v>33</v>
      </c>
      <c r="J957" s="3" t="s">
        <v>87693</v>
      </c>
      <c r="K957" s="3" t="s">
        <v>87694</v>
      </c>
      <c r="L957" s="3" t="s">
        <v>87695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">
      <c r="A958">
        <v>20070815</v>
      </c>
      <c r="B958" s="4">
        <v>39309</v>
      </c>
      <c r="C958">
        <v>4</v>
      </c>
      <c r="D958" s="3" t="s">
        <v>87668</v>
      </c>
      <c r="E958" s="3" t="s">
        <v>87669</v>
      </c>
      <c r="F958" s="3" t="s">
        <v>87670</v>
      </c>
      <c r="G958">
        <v>15</v>
      </c>
      <c r="H958">
        <v>227</v>
      </c>
      <c r="I958">
        <v>33</v>
      </c>
      <c r="J958" s="3" t="s">
        <v>87693</v>
      </c>
      <c r="K958" s="3" t="s">
        <v>87694</v>
      </c>
      <c r="L958" s="3" t="s">
        <v>87695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">
      <c r="A959">
        <v>20070816</v>
      </c>
      <c r="B959" s="4">
        <v>39310</v>
      </c>
      <c r="C959">
        <v>5</v>
      </c>
      <c r="D959" s="3" t="s">
        <v>87671</v>
      </c>
      <c r="E959" s="3" t="s">
        <v>87672</v>
      </c>
      <c r="F959" s="3" t="s">
        <v>87673</v>
      </c>
      <c r="G959">
        <v>16</v>
      </c>
      <c r="H959">
        <v>228</v>
      </c>
      <c r="I959">
        <v>33</v>
      </c>
      <c r="J959" s="3" t="s">
        <v>87693</v>
      </c>
      <c r="K959" s="3" t="s">
        <v>87694</v>
      </c>
      <c r="L959" s="3" t="s">
        <v>87695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">
      <c r="A960">
        <v>20070817</v>
      </c>
      <c r="B960" s="4">
        <v>39311</v>
      </c>
      <c r="C960">
        <v>6</v>
      </c>
      <c r="D960" s="3" t="s">
        <v>87674</v>
      </c>
      <c r="E960" s="3" t="s">
        <v>87675</v>
      </c>
      <c r="F960" s="3" t="s">
        <v>87676</v>
      </c>
      <c r="G960">
        <v>17</v>
      </c>
      <c r="H960">
        <v>229</v>
      </c>
      <c r="I960">
        <v>33</v>
      </c>
      <c r="J960" s="3" t="s">
        <v>87693</v>
      </c>
      <c r="K960" s="3" t="s">
        <v>87694</v>
      </c>
      <c r="L960" s="3" t="s">
        <v>87695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">
      <c r="A961">
        <v>20070818</v>
      </c>
      <c r="B961" s="4">
        <v>39312</v>
      </c>
      <c r="C961">
        <v>7</v>
      </c>
      <c r="D961" s="3" t="s">
        <v>87653</v>
      </c>
      <c r="E961" s="3" t="s">
        <v>87654</v>
      </c>
      <c r="F961" s="3" t="s">
        <v>87655</v>
      </c>
      <c r="G961">
        <v>18</v>
      </c>
      <c r="H961">
        <v>230</v>
      </c>
      <c r="I961">
        <v>33</v>
      </c>
      <c r="J961" s="3" t="s">
        <v>87693</v>
      </c>
      <c r="K961" s="3" t="s">
        <v>87694</v>
      </c>
      <c r="L961" s="3" t="s">
        <v>87695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">
      <c r="A962">
        <v>20070819</v>
      </c>
      <c r="B962" s="4">
        <v>39313</v>
      </c>
      <c r="C962">
        <v>1</v>
      </c>
      <c r="D962" s="3" t="s">
        <v>87659</v>
      </c>
      <c r="E962" s="3" t="s">
        <v>87660</v>
      </c>
      <c r="F962" s="3" t="s">
        <v>87661</v>
      </c>
      <c r="G962">
        <v>19</v>
      </c>
      <c r="H962">
        <v>231</v>
      </c>
      <c r="I962">
        <v>34</v>
      </c>
      <c r="J962" s="3" t="s">
        <v>87693</v>
      </c>
      <c r="K962" s="3" t="s">
        <v>87694</v>
      </c>
      <c r="L962" s="3" t="s">
        <v>87695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">
      <c r="A963">
        <v>20070820</v>
      </c>
      <c r="B963" s="4">
        <v>39314</v>
      </c>
      <c r="C963">
        <v>2</v>
      </c>
      <c r="D963" s="3" t="s">
        <v>87662</v>
      </c>
      <c r="E963" s="3" t="s">
        <v>87663</v>
      </c>
      <c r="F963" s="3" t="s">
        <v>87664</v>
      </c>
      <c r="G963">
        <v>20</v>
      </c>
      <c r="H963">
        <v>232</v>
      </c>
      <c r="I963">
        <v>34</v>
      </c>
      <c r="J963" s="3" t="s">
        <v>87693</v>
      </c>
      <c r="K963" s="3" t="s">
        <v>87694</v>
      </c>
      <c r="L963" s="3" t="s">
        <v>87695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">
      <c r="A964">
        <v>20070821</v>
      </c>
      <c r="B964" s="4">
        <v>39315</v>
      </c>
      <c r="C964">
        <v>3</v>
      </c>
      <c r="D964" s="3" t="s">
        <v>87665</v>
      </c>
      <c r="E964" s="3" t="s">
        <v>87666</v>
      </c>
      <c r="F964" s="3" t="s">
        <v>87667</v>
      </c>
      <c r="G964">
        <v>21</v>
      </c>
      <c r="H964">
        <v>233</v>
      </c>
      <c r="I964">
        <v>34</v>
      </c>
      <c r="J964" s="3" t="s">
        <v>87693</v>
      </c>
      <c r="K964" s="3" t="s">
        <v>87694</v>
      </c>
      <c r="L964" s="3" t="s">
        <v>87695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">
      <c r="A965">
        <v>20070822</v>
      </c>
      <c r="B965" s="4">
        <v>39316</v>
      </c>
      <c r="C965">
        <v>4</v>
      </c>
      <c r="D965" s="3" t="s">
        <v>87668</v>
      </c>
      <c r="E965" s="3" t="s">
        <v>87669</v>
      </c>
      <c r="F965" s="3" t="s">
        <v>87670</v>
      </c>
      <c r="G965">
        <v>22</v>
      </c>
      <c r="H965">
        <v>234</v>
      </c>
      <c r="I965">
        <v>34</v>
      </c>
      <c r="J965" s="3" t="s">
        <v>87693</v>
      </c>
      <c r="K965" s="3" t="s">
        <v>87694</v>
      </c>
      <c r="L965" s="3" t="s">
        <v>87695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">
      <c r="A966">
        <v>20070823</v>
      </c>
      <c r="B966" s="4">
        <v>39317</v>
      </c>
      <c r="C966">
        <v>5</v>
      </c>
      <c r="D966" s="3" t="s">
        <v>87671</v>
      </c>
      <c r="E966" s="3" t="s">
        <v>87672</v>
      </c>
      <c r="F966" s="3" t="s">
        <v>87673</v>
      </c>
      <c r="G966">
        <v>23</v>
      </c>
      <c r="H966">
        <v>235</v>
      </c>
      <c r="I966">
        <v>34</v>
      </c>
      <c r="J966" s="3" t="s">
        <v>87693</v>
      </c>
      <c r="K966" s="3" t="s">
        <v>87694</v>
      </c>
      <c r="L966" s="3" t="s">
        <v>87695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">
      <c r="A967">
        <v>20070824</v>
      </c>
      <c r="B967" s="4">
        <v>39318</v>
      </c>
      <c r="C967">
        <v>6</v>
      </c>
      <c r="D967" s="3" t="s">
        <v>87674</v>
      </c>
      <c r="E967" s="3" t="s">
        <v>87675</v>
      </c>
      <c r="F967" s="3" t="s">
        <v>87676</v>
      </c>
      <c r="G967">
        <v>24</v>
      </c>
      <c r="H967">
        <v>236</v>
      </c>
      <c r="I967">
        <v>34</v>
      </c>
      <c r="J967" s="3" t="s">
        <v>87693</v>
      </c>
      <c r="K967" s="3" t="s">
        <v>87694</v>
      </c>
      <c r="L967" s="3" t="s">
        <v>87695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">
      <c r="A968">
        <v>20070825</v>
      </c>
      <c r="B968" s="4">
        <v>39319</v>
      </c>
      <c r="C968">
        <v>7</v>
      </c>
      <c r="D968" s="3" t="s">
        <v>87653</v>
      </c>
      <c r="E968" s="3" t="s">
        <v>87654</v>
      </c>
      <c r="F968" s="3" t="s">
        <v>87655</v>
      </c>
      <c r="G968">
        <v>25</v>
      </c>
      <c r="H968">
        <v>237</v>
      </c>
      <c r="I968">
        <v>34</v>
      </c>
      <c r="J968" s="3" t="s">
        <v>87693</v>
      </c>
      <c r="K968" s="3" t="s">
        <v>87694</v>
      </c>
      <c r="L968" s="3" t="s">
        <v>87695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">
      <c r="A969">
        <v>20070826</v>
      </c>
      <c r="B969" s="4">
        <v>39320</v>
      </c>
      <c r="C969">
        <v>1</v>
      </c>
      <c r="D969" s="3" t="s">
        <v>87659</v>
      </c>
      <c r="E969" s="3" t="s">
        <v>87660</v>
      </c>
      <c r="F969" s="3" t="s">
        <v>87661</v>
      </c>
      <c r="G969">
        <v>26</v>
      </c>
      <c r="H969">
        <v>238</v>
      </c>
      <c r="I969">
        <v>35</v>
      </c>
      <c r="J969" s="3" t="s">
        <v>87693</v>
      </c>
      <c r="K969" s="3" t="s">
        <v>87694</v>
      </c>
      <c r="L969" s="3" t="s">
        <v>87695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">
      <c r="A970">
        <v>20070827</v>
      </c>
      <c r="B970" s="4">
        <v>39321</v>
      </c>
      <c r="C970">
        <v>2</v>
      </c>
      <c r="D970" s="3" t="s">
        <v>87662</v>
      </c>
      <c r="E970" s="3" t="s">
        <v>87663</v>
      </c>
      <c r="F970" s="3" t="s">
        <v>87664</v>
      </c>
      <c r="G970">
        <v>27</v>
      </c>
      <c r="H970">
        <v>239</v>
      </c>
      <c r="I970">
        <v>35</v>
      </c>
      <c r="J970" s="3" t="s">
        <v>87693</v>
      </c>
      <c r="K970" s="3" t="s">
        <v>87694</v>
      </c>
      <c r="L970" s="3" t="s">
        <v>87695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">
      <c r="A971">
        <v>20070828</v>
      </c>
      <c r="B971" s="4">
        <v>39322</v>
      </c>
      <c r="C971">
        <v>3</v>
      </c>
      <c r="D971" s="3" t="s">
        <v>87665</v>
      </c>
      <c r="E971" s="3" t="s">
        <v>87666</v>
      </c>
      <c r="F971" s="3" t="s">
        <v>87667</v>
      </c>
      <c r="G971">
        <v>28</v>
      </c>
      <c r="H971">
        <v>240</v>
      </c>
      <c r="I971">
        <v>35</v>
      </c>
      <c r="J971" s="3" t="s">
        <v>87693</v>
      </c>
      <c r="K971" s="3" t="s">
        <v>87694</v>
      </c>
      <c r="L971" s="3" t="s">
        <v>87695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">
      <c r="A972">
        <v>20070829</v>
      </c>
      <c r="B972" s="4">
        <v>39323</v>
      </c>
      <c r="C972">
        <v>4</v>
      </c>
      <c r="D972" s="3" t="s">
        <v>87668</v>
      </c>
      <c r="E972" s="3" t="s">
        <v>87669</v>
      </c>
      <c r="F972" s="3" t="s">
        <v>87670</v>
      </c>
      <c r="G972">
        <v>29</v>
      </c>
      <c r="H972">
        <v>241</v>
      </c>
      <c r="I972">
        <v>35</v>
      </c>
      <c r="J972" s="3" t="s">
        <v>87693</v>
      </c>
      <c r="K972" s="3" t="s">
        <v>87694</v>
      </c>
      <c r="L972" s="3" t="s">
        <v>87695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">
      <c r="A973">
        <v>20070830</v>
      </c>
      <c r="B973" s="4">
        <v>39324</v>
      </c>
      <c r="C973">
        <v>5</v>
      </c>
      <c r="D973" s="3" t="s">
        <v>87671</v>
      </c>
      <c r="E973" s="3" t="s">
        <v>87672</v>
      </c>
      <c r="F973" s="3" t="s">
        <v>87673</v>
      </c>
      <c r="G973">
        <v>30</v>
      </c>
      <c r="H973">
        <v>242</v>
      </c>
      <c r="I973">
        <v>35</v>
      </c>
      <c r="J973" s="3" t="s">
        <v>87693</v>
      </c>
      <c r="K973" s="3" t="s">
        <v>87694</v>
      </c>
      <c r="L973" s="3" t="s">
        <v>87695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">
      <c r="A974">
        <v>20070831</v>
      </c>
      <c r="B974" s="4">
        <v>39325</v>
      </c>
      <c r="C974">
        <v>6</v>
      </c>
      <c r="D974" s="3" t="s">
        <v>87674</v>
      </c>
      <c r="E974" s="3" t="s">
        <v>87675</v>
      </c>
      <c r="F974" s="3" t="s">
        <v>87676</v>
      </c>
      <c r="G974">
        <v>31</v>
      </c>
      <c r="H974">
        <v>243</v>
      </c>
      <c r="I974">
        <v>35</v>
      </c>
      <c r="J974" s="3" t="s">
        <v>87693</v>
      </c>
      <c r="K974" s="3" t="s">
        <v>87694</v>
      </c>
      <c r="L974" s="3" t="s">
        <v>87695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">
      <c r="A975">
        <v>20070901</v>
      </c>
      <c r="B975" s="4">
        <v>39326</v>
      </c>
      <c r="C975">
        <v>7</v>
      </c>
      <c r="D975" s="3" t="s">
        <v>87653</v>
      </c>
      <c r="E975" s="3" t="s">
        <v>87654</v>
      </c>
      <c r="F975" s="3" t="s">
        <v>87655</v>
      </c>
      <c r="G975">
        <v>1</v>
      </c>
      <c r="H975">
        <v>244</v>
      </c>
      <c r="I975">
        <v>35</v>
      </c>
      <c r="J975" s="3" t="s">
        <v>87696</v>
      </c>
      <c r="K975" s="3" t="s">
        <v>87697</v>
      </c>
      <c r="L975" s="3" t="s">
        <v>87698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">
      <c r="A976">
        <v>20070902</v>
      </c>
      <c r="B976" s="4">
        <v>39327</v>
      </c>
      <c r="C976">
        <v>1</v>
      </c>
      <c r="D976" s="3" t="s">
        <v>87659</v>
      </c>
      <c r="E976" s="3" t="s">
        <v>87660</v>
      </c>
      <c r="F976" s="3" t="s">
        <v>87661</v>
      </c>
      <c r="G976">
        <v>2</v>
      </c>
      <c r="H976">
        <v>245</v>
      </c>
      <c r="I976">
        <v>36</v>
      </c>
      <c r="J976" s="3" t="s">
        <v>87696</v>
      </c>
      <c r="K976" s="3" t="s">
        <v>87697</v>
      </c>
      <c r="L976" s="3" t="s">
        <v>87698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">
      <c r="A977">
        <v>20070903</v>
      </c>
      <c r="B977" s="4">
        <v>39328</v>
      </c>
      <c r="C977">
        <v>2</v>
      </c>
      <c r="D977" s="3" t="s">
        <v>87662</v>
      </c>
      <c r="E977" s="3" t="s">
        <v>87663</v>
      </c>
      <c r="F977" s="3" t="s">
        <v>87664</v>
      </c>
      <c r="G977">
        <v>3</v>
      </c>
      <c r="H977">
        <v>246</v>
      </c>
      <c r="I977">
        <v>36</v>
      </c>
      <c r="J977" s="3" t="s">
        <v>87696</v>
      </c>
      <c r="K977" s="3" t="s">
        <v>87697</v>
      </c>
      <c r="L977" s="3" t="s">
        <v>87698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">
      <c r="A978">
        <v>20070904</v>
      </c>
      <c r="B978" s="4">
        <v>39329</v>
      </c>
      <c r="C978">
        <v>3</v>
      </c>
      <c r="D978" s="3" t="s">
        <v>87665</v>
      </c>
      <c r="E978" s="3" t="s">
        <v>87666</v>
      </c>
      <c r="F978" s="3" t="s">
        <v>87667</v>
      </c>
      <c r="G978">
        <v>4</v>
      </c>
      <c r="H978">
        <v>247</v>
      </c>
      <c r="I978">
        <v>36</v>
      </c>
      <c r="J978" s="3" t="s">
        <v>87696</v>
      </c>
      <c r="K978" s="3" t="s">
        <v>87697</v>
      </c>
      <c r="L978" s="3" t="s">
        <v>87698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">
      <c r="A979">
        <v>20070905</v>
      </c>
      <c r="B979" s="4">
        <v>39330</v>
      </c>
      <c r="C979">
        <v>4</v>
      </c>
      <c r="D979" s="3" t="s">
        <v>87668</v>
      </c>
      <c r="E979" s="3" t="s">
        <v>87669</v>
      </c>
      <c r="F979" s="3" t="s">
        <v>87670</v>
      </c>
      <c r="G979">
        <v>5</v>
      </c>
      <c r="H979">
        <v>248</v>
      </c>
      <c r="I979">
        <v>36</v>
      </c>
      <c r="J979" s="3" t="s">
        <v>87696</v>
      </c>
      <c r="K979" s="3" t="s">
        <v>87697</v>
      </c>
      <c r="L979" s="3" t="s">
        <v>87698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">
      <c r="A980">
        <v>20070906</v>
      </c>
      <c r="B980" s="4">
        <v>39331</v>
      </c>
      <c r="C980">
        <v>5</v>
      </c>
      <c r="D980" s="3" t="s">
        <v>87671</v>
      </c>
      <c r="E980" s="3" t="s">
        <v>87672</v>
      </c>
      <c r="F980" s="3" t="s">
        <v>87673</v>
      </c>
      <c r="G980">
        <v>6</v>
      </c>
      <c r="H980">
        <v>249</v>
      </c>
      <c r="I980">
        <v>36</v>
      </c>
      <c r="J980" s="3" t="s">
        <v>87696</v>
      </c>
      <c r="K980" s="3" t="s">
        <v>87697</v>
      </c>
      <c r="L980" s="3" t="s">
        <v>87698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">
      <c r="A981">
        <v>20070907</v>
      </c>
      <c r="B981" s="4">
        <v>39332</v>
      </c>
      <c r="C981">
        <v>6</v>
      </c>
      <c r="D981" s="3" t="s">
        <v>87674</v>
      </c>
      <c r="E981" s="3" t="s">
        <v>87675</v>
      </c>
      <c r="F981" s="3" t="s">
        <v>87676</v>
      </c>
      <c r="G981">
        <v>7</v>
      </c>
      <c r="H981">
        <v>250</v>
      </c>
      <c r="I981">
        <v>36</v>
      </c>
      <c r="J981" s="3" t="s">
        <v>87696</v>
      </c>
      <c r="K981" s="3" t="s">
        <v>87697</v>
      </c>
      <c r="L981" s="3" t="s">
        <v>87698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">
      <c r="A982">
        <v>20070908</v>
      </c>
      <c r="B982" s="4">
        <v>39333</v>
      </c>
      <c r="C982">
        <v>7</v>
      </c>
      <c r="D982" s="3" t="s">
        <v>87653</v>
      </c>
      <c r="E982" s="3" t="s">
        <v>87654</v>
      </c>
      <c r="F982" s="3" t="s">
        <v>87655</v>
      </c>
      <c r="G982">
        <v>8</v>
      </c>
      <c r="H982">
        <v>251</v>
      </c>
      <c r="I982">
        <v>36</v>
      </c>
      <c r="J982" s="3" t="s">
        <v>87696</v>
      </c>
      <c r="K982" s="3" t="s">
        <v>87697</v>
      </c>
      <c r="L982" s="3" t="s">
        <v>87698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">
      <c r="A983">
        <v>20070909</v>
      </c>
      <c r="B983" s="4">
        <v>39334</v>
      </c>
      <c r="C983">
        <v>1</v>
      </c>
      <c r="D983" s="3" t="s">
        <v>87659</v>
      </c>
      <c r="E983" s="3" t="s">
        <v>87660</v>
      </c>
      <c r="F983" s="3" t="s">
        <v>87661</v>
      </c>
      <c r="G983">
        <v>9</v>
      </c>
      <c r="H983">
        <v>252</v>
      </c>
      <c r="I983">
        <v>37</v>
      </c>
      <c r="J983" s="3" t="s">
        <v>87696</v>
      </c>
      <c r="K983" s="3" t="s">
        <v>87697</v>
      </c>
      <c r="L983" s="3" t="s">
        <v>87698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">
      <c r="A984">
        <v>20070910</v>
      </c>
      <c r="B984" s="4">
        <v>39335</v>
      </c>
      <c r="C984">
        <v>2</v>
      </c>
      <c r="D984" s="3" t="s">
        <v>87662</v>
      </c>
      <c r="E984" s="3" t="s">
        <v>87663</v>
      </c>
      <c r="F984" s="3" t="s">
        <v>87664</v>
      </c>
      <c r="G984">
        <v>10</v>
      </c>
      <c r="H984">
        <v>253</v>
      </c>
      <c r="I984">
        <v>37</v>
      </c>
      <c r="J984" s="3" t="s">
        <v>87696</v>
      </c>
      <c r="K984" s="3" t="s">
        <v>87697</v>
      </c>
      <c r="L984" s="3" t="s">
        <v>87698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">
      <c r="A985">
        <v>20070911</v>
      </c>
      <c r="B985" s="4">
        <v>39336</v>
      </c>
      <c r="C985">
        <v>3</v>
      </c>
      <c r="D985" s="3" t="s">
        <v>87665</v>
      </c>
      <c r="E985" s="3" t="s">
        <v>87666</v>
      </c>
      <c r="F985" s="3" t="s">
        <v>87667</v>
      </c>
      <c r="G985">
        <v>11</v>
      </c>
      <c r="H985">
        <v>254</v>
      </c>
      <c r="I985">
        <v>37</v>
      </c>
      <c r="J985" s="3" t="s">
        <v>87696</v>
      </c>
      <c r="K985" s="3" t="s">
        <v>87697</v>
      </c>
      <c r="L985" s="3" t="s">
        <v>87698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">
      <c r="A986">
        <v>20070912</v>
      </c>
      <c r="B986" s="4">
        <v>39337</v>
      </c>
      <c r="C986">
        <v>4</v>
      </c>
      <c r="D986" s="3" t="s">
        <v>87668</v>
      </c>
      <c r="E986" s="3" t="s">
        <v>87669</v>
      </c>
      <c r="F986" s="3" t="s">
        <v>87670</v>
      </c>
      <c r="G986">
        <v>12</v>
      </c>
      <c r="H986">
        <v>255</v>
      </c>
      <c r="I986">
        <v>37</v>
      </c>
      <c r="J986" s="3" t="s">
        <v>87696</v>
      </c>
      <c r="K986" s="3" t="s">
        <v>87697</v>
      </c>
      <c r="L986" s="3" t="s">
        <v>87698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">
      <c r="A987">
        <v>20070913</v>
      </c>
      <c r="B987" s="4">
        <v>39338</v>
      </c>
      <c r="C987">
        <v>5</v>
      </c>
      <c r="D987" s="3" t="s">
        <v>87671</v>
      </c>
      <c r="E987" s="3" t="s">
        <v>87672</v>
      </c>
      <c r="F987" s="3" t="s">
        <v>87673</v>
      </c>
      <c r="G987">
        <v>13</v>
      </c>
      <c r="H987">
        <v>256</v>
      </c>
      <c r="I987">
        <v>37</v>
      </c>
      <c r="J987" s="3" t="s">
        <v>87696</v>
      </c>
      <c r="K987" s="3" t="s">
        <v>87697</v>
      </c>
      <c r="L987" s="3" t="s">
        <v>87698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">
      <c r="A988">
        <v>20070914</v>
      </c>
      <c r="B988" s="4">
        <v>39339</v>
      </c>
      <c r="C988">
        <v>6</v>
      </c>
      <c r="D988" s="3" t="s">
        <v>87674</v>
      </c>
      <c r="E988" s="3" t="s">
        <v>87675</v>
      </c>
      <c r="F988" s="3" t="s">
        <v>87676</v>
      </c>
      <c r="G988">
        <v>14</v>
      </c>
      <c r="H988">
        <v>257</v>
      </c>
      <c r="I988">
        <v>37</v>
      </c>
      <c r="J988" s="3" t="s">
        <v>87696</v>
      </c>
      <c r="K988" s="3" t="s">
        <v>87697</v>
      </c>
      <c r="L988" s="3" t="s">
        <v>87698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">
      <c r="A989">
        <v>20070915</v>
      </c>
      <c r="B989" s="4">
        <v>39340</v>
      </c>
      <c r="C989">
        <v>7</v>
      </c>
      <c r="D989" s="3" t="s">
        <v>87653</v>
      </c>
      <c r="E989" s="3" t="s">
        <v>87654</v>
      </c>
      <c r="F989" s="3" t="s">
        <v>87655</v>
      </c>
      <c r="G989">
        <v>15</v>
      </c>
      <c r="H989">
        <v>258</v>
      </c>
      <c r="I989">
        <v>37</v>
      </c>
      <c r="J989" s="3" t="s">
        <v>87696</v>
      </c>
      <c r="K989" s="3" t="s">
        <v>87697</v>
      </c>
      <c r="L989" s="3" t="s">
        <v>87698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">
      <c r="A990">
        <v>20070916</v>
      </c>
      <c r="B990" s="4">
        <v>39341</v>
      </c>
      <c r="C990">
        <v>1</v>
      </c>
      <c r="D990" s="3" t="s">
        <v>87659</v>
      </c>
      <c r="E990" s="3" t="s">
        <v>87660</v>
      </c>
      <c r="F990" s="3" t="s">
        <v>87661</v>
      </c>
      <c r="G990">
        <v>16</v>
      </c>
      <c r="H990">
        <v>259</v>
      </c>
      <c r="I990">
        <v>38</v>
      </c>
      <c r="J990" s="3" t="s">
        <v>87696</v>
      </c>
      <c r="K990" s="3" t="s">
        <v>87697</v>
      </c>
      <c r="L990" s="3" t="s">
        <v>87698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">
      <c r="A991">
        <v>20070917</v>
      </c>
      <c r="B991" s="4">
        <v>39342</v>
      </c>
      <c r="C991">
        <v>2</v>
      </c>
      <c r="D991" s="3" t="s">
        <v>87662</v>
      </c>
      <c r="E991" s="3" t="s">
        <v>87663</v>
      </c>
      <c r="F991" s="3" t="s">
        <v>87664</v>
      </c>
      <c r="G991">
        <v>17</v>
      </c>
      <c r="H991">
        <v>260</v>
      </c>
      <c r="I991">
        <v>38</v>
      </c>
      <c r="J991" s="3" t="s">
        <v>87696</v>
      </c>
      <c r="K991" s="3" t="s">
        <v>87697</v>
      </c>
      <c r="L991" s="3" t="s">
        <v>87698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">
      <c r="A992">
        <v>20070918</v>
      </c>
      <c r="B992" s="4">
        <v>39343</v>
      </c>
      <c r="C992">
        <v>3</v>
      </c>
      <c r="D992" s="3" t="s">
        <v>87665</v>
      </c>
      <c r="E992" s="3" t="s">
        <v>87666</v>
      </c>
      <c r="F992" s="3" t="s">
        <v>87667</v>
      </c>
      <c r="G992">
        <v>18</v>
      </c>
      <c r="H992">
        <v>261</v>
      </c>
      <c r="I992">
        <v>38</v>
      </c>
      <c r="J992" s="3" t="s">
        <v>87696</v>
      </c>
      <c r="K992" s="3" t="s">
        <v>87697</v>
      </c>
      <c r="L992" s="3" t="s">
        <v>87698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">
      <c r="A993">
        <v>20070919</v>
      </c>
      <c r="B993" s="4">
        <v>39344</v>
      </c>
      <c r="C993">
        <v>4</v>
      </c>
      <c r="D993" s="3" t="s">
        <v>87668</v>
      </c>
      <c r="E993" s="3" t="s">
        <v>87669</v>
      </c>
      <c r="F993" s="3" t="s">
        <v>87670</v>
      </c>
      <c r="G993">
        <v>19</v>
      </c>
      <c r="H993">
        <v>262</v>
      </c>
      <c r="I993">
        <v>38</v>
      </c>
      <c r="J993" s="3" t="s">
        <v>87696</v>
      </c>
      <c r="K993" s="3" t="s">
        <v>87697</v>
      </c>
      <c r="L993" s="3" t="s">
        <v>87698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">
      <c r="A994">
        <v>20070920</v>
      </c>
      <c r="B994" s="4">
        <v>39345</v>
      </c>
      <c r="C994">
        <v>5</v>
      </c>
      <c r="D994" s="3" t="s">
        <v>87671</v>
      </c>
      <c r="E994" s="3" t="s">
        <v>87672</v>
      </c>
      <c r="F994" s="3" t="s">
        <v>87673</v>
      </c>
      <c r="G994">
        <v>20</v>
      </c>
      <c r="H994">
        <v>263</v>
      </c>
      <c r="I994">
        <v>38</v>
      </c>
      <c r="J994" s="3" t="s">
        <v>87696</v>
      </c>
      <c r="K994" s="3" t="s">
        <v>87697</v>
      </c>
      <c r="L994" s="3" t="s">
        <v>87698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">
      <c r="A995">
        <v>20070921</v>
      </c>
      <c r="B995" s="4">
        <v>39346</v>
      </c>
      <c r="C995">
        <v>6</v>
      </c>
      <c r="D995" s="3" t="s">
        <v>87674</v>
      </c>
      <c r="E995" s="3" t="s">
        <v>87675</v>
      </c>
      <c r="F995" s="3" t="s">
        <v>87676</v>
      </c>
      <c r="G995">
        <v>21</v>
      </c>
      <c r="H995">
        <v>264</v>
      </c>
      <c r="I995">
        <v>38</v>
      </c>
      <c r="J995" s="3" t="s">
        <v>87696</v>
      </c>
      <c r="K995" s="3" t="s">
        <v>87697</v>
      </c>
      <c r="L995" s="3" t="s">
        <v>87698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">
      <c r="A996">
        <v>20070922</v>
      </c>
      <c r="B996" s="4">
        <v>39347</v>
      </c>
      <c r="C996">
        <v>7</v>
      </c>
      <c r="D996" s="3" t="s">
        <v>87653</v>
      </c>
      <c r="E996" s="3" t="s">
        <v>87654</v>
      </c>
      <c r="F996" s="3" t="s">
        <v>87655</v>
      </c>
      <c r="G996">
        <v>22</v>
      </c>
      <c r="H996">
        <v>265</v>
      </c>
      <c r="I996">
        <v>38</v>
      </c>
      <c r="J996" s="3" t="s">
        <v>87696</v>
      </c>
      <c r="K996" s="3" t="s">
        <v>87697</v>
      </c>
      <c r="L996" s="3" t="s">
        <v>87698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">
      <c r="A997">
        <v>20070923</v>
      </c>
      <c r="B997" s="4">
        <v>39348</v>
      </c>
      <c r="C997">
        <v>1</v>
      </c>
      <c r="D997" s="3" t="s">
        <v>87659</v>
      </c>
      <c r="E997" s="3" t="s">
        <v>87660</v>
      </c>
      <c r="F997" s="3" t="s">
        <v>87661</v>
      </c>
      <c r="G997">
        <v>23</v>
      </c>
      <c r="H997">
        <v>266</v>
      </c>
      <c r="I997">
        <v>39</v>
      </c>
      <c r="J997" s="3" t="s">
        <v>87696</v>
      </c>
      <c r="K997" s="3" t="s">
        <v>87697</v>
      </c>
      <c r="L997" s="3" t="s">
        <v>87698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">
      <c r="A998">
        <v>20070924</v>
      </c>
      <c r="B998" s="4">
        <v>39349</v>
      </c>
      <c r="C998">
        <v>2</v>
      </c>
      <c r="D998" s="3" t="s">
        <v>87662</v>
      </c>
      <c r="E998" s="3" t="s">
        <v>87663</v>
      </c>
      <c r="F998" s="3" t="s">
        <v>87664</v>
      </c>
      <c r="G998">
        <v>24</v>
      </c>
      <c r="H998">
        <v>267</v>
      </c>
      <c r="I998">
        <v>39</v>
      </c>
      <c r="J998" s="3" t="s">
        <v>87696</v>
      </c>
      <c r="K998" s="3" t="s">
        <v>87697</v>
      </c>
      <c r="L998" s="3" t="s">
        <v>87698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">
      <c r="A999">
        <v>20070925</v>
      </c>
      <c r="B999" s="4">
        <v>39350</v>
      </c>
      <c r="C999">
        <v>3</v>
      </c>
      <c r="D999" s="3" t="s">
        <v>87665</v>
      </c>
      <c r="E999" s="3" t="s">
        <v>87666</v>
      </c>
      <c r="F999" s="3" t="s">
        <v>87667</v>
      </c>
      <c r="G999">
        <v>25</v>
      </c>
      <c r="H999">
        <v>268</v>
      </c>
      <c r="I999">
        <v>39</v>
      </c>
      <c r="J999" s="3" t="s">
        <v>87696</v>
      </c>
      <c r="K999" s="3" t="s">
        <v>87697</v>
      </c>
      <c r="L999" s="3" t="s">
        <v>87698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">
      <c r="A1000">
        <v>20070926</v>
      </c>
      <c r="B1000" s="4">
        <v>39351</v>
      </c>
      <c r="C1000">
        <v>4</v>
      </c>
      <c r="D1000" s="3" t="s">
        <v>87668</v>
      </c>
      <c r="E1000" s="3" t="s">
        <v>87669</v>
      </c>
      <c r="F1000" s="3" t="s">
        <v>87670</v>
      </c>
      <c r="G1000">
        <v>26</v>
      </c>
      <c r="H1000">
        <v>269</v>
      </c>
      <c r="I1000">
        <v>39</v>
      </c>
      <c r="J1000" s="3" t="s">
        <v>87696</v>
      </c>
      <c r="K1000" s="3" t="s">
        <v>87697</v>
      </c>
      <c r="L1000" s="3" t="s">
        <v>87698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">
      <c r="A1001">
        <v>20070927</v>
      </c>
      <c r="B1001" s="4">
        <v>39352</v>
      </c>
      <c r="C1001">
        <v>5</v>
      </c>
      <c r="D1001" s="3" t="s">
        <v>87671</v>
      </c>
      <c r="E1001" s="3" t="s">
        <v>87672</v>
      </c>
      <c r="F1001" s="3" t="s">
        <v>87673</v>
      </c>
      <c r="G1001">
        <v>27</v>
      </c>
      <c r="H1001">
        <v>270</v>
      </c>
      <c r="I1001">
        <v>39</v>
      </c>
      <c r="J1001" s="3" t="s">
        <v>87696</v>
      </c>
      <c r="K1001" s="3" t="s">
        <v>87697</v>
      </c>
      <c r="L1001" s="3" t="s">
        <v>87698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">
      <c r="A1002">
        <v>20070928</v>
      </c>
      <c r="B1002" s="4">
        <v>39353</v>
      </c>
      <c r="C1002">
        <v>6</v>
      </c>
      <c r="D1002" s="3" t="s">
        <v>87674</v>
      </c>
      <c r="E1002" s="3" t="s">
        <v>87675</v>
      </c>
      <c r="F1002" s="3" t="s">
        <v>87676</v>
      </c>
      <c r="G1002">
        <v>28</v>
      </c>
      <c r="H1002">
        <v>271</v>
      </c>
      <c r="I1002">
        <v>39</v>
      </c>
      <c r="J1002" s="3" t="s">
        <v>87696</v>
      </c>
      <c r="K1002" s="3" t="s">
        <v>87697</v>
      </c>
      <c r="L1002" s="3" t="s">
        <v>87698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">
      <c r="A1003">
        <v>20070929</v>
      </c>
      <c r="B1003" s="4">
        <v>39354</v>
      </c>
      <c r="C1003">
        <v>7</v>
      </c>
      <c r="D1003" s="3" t="s">
        <v>87653</v>
      </c>
      <c r="E1003" s="3" t="s">
        <v>87654</v>
      </c>
      <c r="F1003" s="3" t="s">
        <v>87655</v>
      </c>
      <c r="G1003">
        <v>29</v>
      </c>
      <c r="H1003">
        <v>272</v>
      </c>
      <c r="I1003">
        <v>39</v>
      </c>
      <c r="J1003" s="3" t="s">
        <v>87696</v>
      </c>
      <c r="K1003" s="3" t="s">
        <v>87697</v>
      </c>
      <c r="L1003" s="3" t="s">
        <v>87698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">
      <c r="A1004">
        <v>20070930</v>
      </c>
      <c r="B1004" s="4">
        <v>39355</v>
      </c>
      <c r="C1004">
        <v>1</v>
      </c>
      <c r="D1004" s="3" t="s">
        <v>87659</v>
      </c>
      <c r="E1004" s="3" t="s">
        <v>87660</v>
      </c>
      <c r="F1004" s="3" t="s">
        <v>87661</v>
      </c>
      <c r="G1004">
        <v>30</v>
      </c>
      <c r="H1004">
        <v>273</v>
      </c>
      <c r="I1004">
        <v>40</v>
      </c>
      <c r="J1004" s="3" t="s">
        <v>87696</v>
      </c>
      <c r="K1004" s="3" t="s">
        <v>87697</v>
      </c>
      <c r="L1004" s="3" t="s">
        <v>87698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">
      <c r="A1005">
        <v>20071001</v>
      </c>
      <c r="B1005" s="4">
        <v>39356</v>
      </c>
      <c r="C1005">
        <v>2</v>
      </c>
      <c r="D1005" s="3" t="s">
        <v>87662</v>
      </c>
      <c r="E1005" s="3" t="s">
        <v>87663</v>
      </c>
      <c r="F1005" s="3" t="s">
        <v>87664</v>
      </c>
      <c r="G1005">
        <v>1</v>
      </c>
      <c r="H1005">
        <v>274</v>
      </c>
      <c r="I1005">
        <v>40</v>
      </c>
      <c r="J1005" s="3" t="s">
        <v>87699</v>
      </c>
      <c r="K1005" s="3" t="s">
        <v>87700</v>
      </c>
      <c r="L1005" s="3" t="s">
        <v>87701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">
      <c r="A1006">
        <v>20071002</v>
      </c>
      <c r="B1006" s="4">
        <v>39357</v>
      </c>
      <c r="C1006">
        <v>3</v>
      </c>
      <c r="D1006" s="3" t="s">
        <v>87665</v>
      </c>
      <c r="E1006" s="3" t="s">
        <v>87666</v>
      </c>
      <c r="F1006" s="3" t="s">
        <v>87667</v>
      </c>
      <c r="G1006">
        <v>2</v>
      </c>
      <c r="H1006">
        <v>275</v>
      </c>
      <c r="I1006">
        <v>40</v>
      </c>
      <c r="J1006" s="3" t="s">
        <v>87699</v>
      </c>
      <c r="K1006" s="3" t="s">
        <v>87700</v>
      </c>
      <c r="L1006" s="3" t="s">
        <v>87701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">
      <c r="A1007">
        <v>20071003</v>
      </c>
      <c r="B1007" s="4">
        <v>39358</v>
      </c>
      <c r="C1007">
        <v>4</v>
      </c>
      <c r="D1007" s="3" t="s">
        <v>87668</v>
      </c>
      <c r="E1007" s="3" t="s">
        <v>87669</v>
      </c>
      <c r="F1007" s="3" t="s">
        <v>87670</v>
      </c>
      <c r="G1007">
        <v>3</v>
      </c>
      <c r="H1007">
        <v>276</v>
      </c>
      <c r="I1007">
        <v>40</v>
      </c>
      <c r="J1007" s="3" t="s">
        <v>87699</v>
      </c>
      <c r="K1007" s="3" t="s">
        <v>87700</v>
      </c>
      <c r="L1007" s="3" t="s">
        <v>87701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">
      <c r="A1008">
        <v>20071004</v>
      </c>
      <c r="B1008" s="4">
        <v>39359</v>
      </c>
      <c r="C1008">
        <v>5</v>
      </c>
      <c r="D1008" s="3" t="s">
        <v>87671</v>
      </c>
      <c r="E1008" s="3" t="s">
        <v>87672</v>
      </c>
      <c r="F1008" s="3" t="s">
        <v>87673</v>
      </c>
      <c r="G1008">
        <v>4</v>
      </c>
      <c r="H1008">
        <v>277</v>
      </c>
      <c r="I1008">
        <v>40</v>
      </c>
      <c r="J1008" s="3" t="s">
        <v>87699</v>
      </c>
      <c r="K1008" s="3" t="s">
        <v>87700</v>
      </c>
      <c r="L1008" s="3" t="s">
        <v>87701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">
      <c r="A1009">
        <v>20071005</v>
      </c>
      <c r="B1009" s="4">
        <v>39360</v>
      </c>
      <c r="C1009">
        <v>6</v>
      </c>
      <c r="D1009" s="3" t="s">
        <v>87674</v>
      </c>
      <c r="E1009" s="3" t="s">
        <v>87675</v>
      </c>
      <c r="F1009" s="3" t="s">
        <v>87676</v>
      </c>
      <c r="G1009">
        <v>5</v>
      </c>
      <c r="H1009">
        <v>278</v>
      </c>
      <c r="I1009">
        <v>40</v>
      </c>
      <c r="J1009" s="3" t="s">
        <v>87699</v>
      </c>
      <c r="K1009" s="3" t="s">
        <v>87700</v>
      </c>
      <c r="L1009" s="3" t="s">
        <v>87701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">
      <c r="A1010">
        <v>20071006</v>
      </c>
      <c r="B1010" s="4">
        <v>39361</v>
      </c>
      <c r="C1010">
        <v>7</v>
      </c>
      <c r="D1010" s="3" t="s">
        <v>87653</v>
      </c>
      <c r="E1010" s="3" t="s">
        <v>87654</v>
      </c>
      <c r="F1010" s="3" t="s">
        <v>87655</v>
      </c>
      <c r="G1010">
        <v>6</v>
      </c>
      <c r="H1010">
        <v>279</v>
      </c>
      <c r="I1010">
        <v>40</v>
      </c>
      <c r="J1010" s="3" t="s">
        <v>87699</v>
      </c>
      <c r="K1010" s="3" t="s">
        <v>87700</v>
      </c>
      <c r="L1010" s="3" t="s">
        <v>87701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">
      <c r="A1011">
        <v>20071007</v>
      </c>
      <c r="B1011" s="4">
        <v>39362</v>
      </c>
      <c r="C1011">
        <v>1</v>
      </c>
      <c r="D1011" s="3" t="s">
        <v>87659</v>
      </c>
      <c r="E1011" s="3" t="s">
        <v>87660</v>
      </c>
      <c r="F1011" s="3" t="s">
        <v>87661</v>
      </c>
      <c r="G1011">
        <v>7</v>
      </c>
      <c r="H1011">
        <v>280</v>
      </c>
      <c r="I1011">
        <v>41</v>
      </c>
      <c r="J1011" s="3" t="s">
        <v>87699</v>
      </c>
      <c r="K1011" s="3" t="s">
        <v>87700</v>
      </c>
      <c r="L1011" s="3" t="s">
        <v>87701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">
      <c r="A1012">
        <v>20071008</v>
      </c>
      <c r="B1012" s="4">
        <v>39363</v>
      </c>
      <c r="C1012">
        <v>2</v>
      </c>
      <c r="D1012" s="3" t="s">
        <v>87662</v>
      </c>
      <c r="E1012" s="3" t="s">
        <v>87663</v>
      </c>
      <c r="F1012" s="3" t="s">
        <v>87664</v>
      </c>
      <c r="G1012">
        <v>8</v>
      </c>
      <c r="H1012">
        <v>281</v>
      </c>
      <c r="I1012">
        <v>41</v>
      </c>
      <c r="J1012" s="3" t="s">
        <v>87699</v>
      </c>
      <c r="K1012" s="3" t="s">
        <v>87700</v>
      </c>
      <c r="L1012" s="3" t="s">
        <v>87701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">
      <c r="A1013">
        <v>20071009</v>
      </c>
      <c r="B1013" s="4">
        <v>39364</v>
      </c>
      <c r="C1013">
        <v>3</v>
      </c>
      <c r="D1013" s="3" t="s">
        <v>87665</v>
      </c>
      <c r="E1013" s="3" t="s">
        <v>87666</v>
      </c>
      <c r="F1013" s="3" t="s">
        <v>87667</v>
      </c>
      <c r="G1013">
        <v>9</v>
      </c>
      <c r="H1013">
        <v>282</v>
      </c>
      <c r="I1013">
        <v>41</v>
      </c>
      <c r="J1013" s="3" t="s">
        <v>87699</v>
      </c>
      <c r="K1013" s="3" t="s">
        <v>87700</v>
      </c>
      <c r="L1013" s="3" t="s">
        <v>87701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">
      <c r="A1014">
        <v>20071010</v>
      </c>
      <c r="B1014" s="4">
        <v>39365</v>
      </c>
      <c r="C1014">
        <v>4</v>
      </c>
      <c r="D1014" s="3" t="s">
        <v>87668</v>
      </c>
      <c r="E1014" s="3" t="s">
        <v>87669</v>
      </c>
      <c r="F1014" s="3" t="s">
        <v>87670</v>
      </c>
      <c r="G1014">
        <v>10</v>
      </c>
      <c r="H1014">
        <v>283</v>
      </c>
      <c r="I1014">
        <v>41</v>
      </c>
      <c r="J1014" s="3" t="s">
        <v>87699</v>
      </c>
      <c r="K1014" s="3" t="s">
        <v>87700</v>
      </c>
      <c r="L1014" s="3" t="s">
        <v>87701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">
      <c r="A1015">
        <v>20071011</v>
      </c>
      <c r="B1015" s="4">
        <v>39366</v>
      </c>
      <c r="C1015">
        <v>5</v>
      </c>
      <c r="D1015" s="3" t="s">
        <v>87671</v>
      </c>
      <c r="E1015" s="3" t="s">
        <v>87672</v>
      </c>
      <c r="F1015" s="3" t="s">
        <v>87673</v>
      </c>
      <c r="G1015">
        <v>11</v>
      </c>
      <c r="H1015">
        <v>284</v>
      </c>
      <c r="I1015">
        <v>41</v>
      </c>
      <c r="J1015" s="3" t="s">
        <v>87699</v>
      </c>
      <c r="K1015" s="3" t="s">
        <v>87700</v>
      </c>
      <c r="L1015" s="3" t="s">
        <v>87701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">
      <c r="A1016">
        <v>20071012</v>
      </c>
      <c r="B1016" s="4">
        <v>39367</v>
      </c>
      <c r="C1016">
        <v>6</v>
      </c>
      <c r="D1016" s="3" t="s">
        <v>87674</v>
      </c>
      <c r="E1016" s="3" t="s">
        <v>87675</v>
      </c>
      <c r="F1016" s="3" t="s">
        <v>87676</v>
      </c>
      <c r="G1016">
        <v>12</v>
      </c>
      <c r="H1016">
        <v>285</v>
      </c>
      <c r="I1016">
        <v>41</v>
      </c>
      <c r="J1016" s="3" t="s">
        <v>87699</v>
      </c>
      <c r="K1016" s="3" t="s">
        <v>87700</v>
      </c>
      <c r="L1016" s="3" t="s">
        <v>87701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">
      <c r="A1017">
        <v>20071013</v>
      </c>
      <c r="B1017" s="4">
        <v>39368</v>
      </c>
      <c r="C1017">
        <v>7</v>
      </c>
      <c r="D1017" s="3" t="s">
        <v>87653</v>
      </c>
      <c r="E1017" s="3" t="s">
        <v>87654</v>
      </c>
      <c r="F1017" s="3" t="s">
        <v>87655</v>
      </c>
      <c r="G1017">
        <v>13</v>
      </c>
      <c r="H1017">
        <v>286</v>
      </c>
      <c r="I1017">
        <v>41</v>
      </c>
      <c r="J1017" s="3" t="s">
        <v>87699</v>
      </c>
      <c r="K1017" s="3" t="s">
        <v>87700</v>
      </c>
      <c r="L1017" s="3" t="s">
        <v>87701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">
      <c r="A1018">
        <v>20071014</v>
      </c>
      <c r="B1018" s="4">
        <v>39369</v>
      </c>
      <c r="C1018">
        <v>1</v>
      </c>
      <c r="D1018" s="3" t="s">
        <v>87659</v>
      </c>
      <c r="E1018" s="3" t="s">
        <v>87660</v>
      </c>
      <c r="F1018" s="3" t="s">
        <v>87661</v>
      </c>
      <c r="G1018">
        <v>14</v>
      </c>
      <c r="H1018">
        <v>287</v>
      </c>
      <c r="I1018">
        <v>42</v>
      </c>
      <c r="J1018" s="3" t="s">
        <v>87699</v>
      </c>
      <c r="K1018" s="3" t="s">
        <v>87700</v>
      </c>
      <c r="L1018" s="3" t="s">
        <v>87701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">
      <c r="A1019">
        <v>20071015</v>
      </c>
      <c r="B1019" s="4">
        <v>39370</v>
      </c>
      <c r="C1019">
        <v>2</v>
      </c>
      <c r="D1019" s="3" t="s">
        <v>87662</v>
      </c>
      <c r="E1019" s="3" t="s">
        <v>87663</v>
      </c>
      <c r="F1019" s="3" t="s">
        <v>87664</v>
      </c>
      <c r="G1019">
        <v>15</v>
      </c>
      <c r="H1019">
        <v>288</v>
      </c>
      <c r="I1019">
        <v>42</v>
      </c>
      <c r="J1019" s="3" t="s">
        <v>87699</v>
      </c>
      <c r="K1019" s="3" t="s">
        <v>87700</v>
      </c>
      <c r="L1019" s="3" t="s">
        <v>87701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">
      <c r="A1020">
        <v>20071016</v>
      </c>
      <c r="B1020" s="4">
        <v>39371</v>
      </c>
      <c r="C1020">
        <v>3</v>
      </c>
      <c r="D1020" s="3" t="s">
        <v>87665</v>
      </c>
      <c r="E1020" s="3" t="s">
        <v>87666</v>
      </c>
      <c r="F1020" s="3" t="s">
        <v>87667</v>
      </c>
      <c r="G1020">
        <v>16</v>
      </c>
      <c r="H1020">
        <v>289</v>
      </c>
      <c r="I1020">
        <v>42</v>
      </c>
      <c r="J1020" s="3" t="s">
        <v>87699</v>
      </c>
      <c r="K1020" s="3" t="s">
        <v>87700</v>
      </c>
      <c r="L1020" s="3" t="s">
        <v>87701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">
      <c r="A1021">
        <v>20071017</v>
      </c>
      <c r="B1021" s="4">
        <v>39372</v>
      </c>
      <c r="C1021">
        <v>4</v>
      </c>
      <c r="D1021" s="3" t="s">
        <v>87668</v>
      </c>
      <c r="E1021" s="3" t="s">
        <v>87669</v>
      </c>
      <c r="F1021" s="3" t="s">
        <v>87670</v>
      </c>
      <c r="G1021">
        <v>17</v>
      </c>
      <c r="H1021">
        <v>290</v>
      </c>
      <c r="I1021">
        <v>42</v>
      </c>
      <c r="J1021" s="3" t="s">
        <v>87699</v>
      </c>
      <c r="K1021" s="3" t="s">
        <v>87700</v>
      </c>
      <c r="L1021" s="3" t="s">
        <v>87701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">
      <c r="A1022">
        <v>20071018</v>
      </c>
      <c r="B1022" s="4">
        <v>39373</v>
      </c>
      <c r="C1022">
        <v>5</v>
      </c>
      <c r="D1022" s="3" t="s">
        <v>87671</v>
      </c>
      <c r="E1022" s="3" t="s">
        <v>87672</v>
      </c>
      <c r="F1022" s="3" t="s">
        <v>87673</v>
      </c>
      <c r="G1022">
        <v>18</v>
      </c>
      <c r="H1022">
        <v>291</v>
      </c>
      <c r="I1022">
        <v>42</v>
      </c>
      <c r="J1022" s="3" t="s">
        <v>87699</v>
      </c>
      <c r="K1022" s="3" t="s">
        <v>87700</v>
      </c>
      <c r="L1022" s="3" t="s">
        <v>87701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">
      <c r="A1023">
        <v>20071019</v>
      </c>
      <c r="B1023" s="4">
        <v>39374</v>
      </c>
      <c r="C1023">
        <v>6</v>
      </c>
      <c r="D1023" s="3" t="s">
        <v>87674</v>
      </c>
      <c r="E1023" s="3" t="s">
        <v>87675</v>
      </c>
      <c r="F1023" s="3" t="s">
        <v>87676</v>
      </c>
      <c r="G1023">
        <v>19</v>
      </c>
      <c r="H1023">
        <v>292</v>
      </c>
      <c r="I1023">
        <v>42</v>
      </c>
      <c r="J1023" s="3" t="s">
        <v>87699</v>
      </c>
      <c r="K1023" s="3" t="s">
        <v>87700</v>
      </c>
      <c r="L1023" s="3" t="s">
        <v>87701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">
      <c r="A1024">
        <v>20071020</v>
      </c>
      <c r="B1024" s="4">
        <v>39375</v>
      </c>
      <c r="C1024">
        <v>7</v>
      </c>
      <c r="D1024" s="3" t="s">
        <v>87653</v>
      </c>
      <c r="E1024" s="3" t="s">
        <v>87654</v>
      </c>
      <c r="F1024" s="3" t="s">
        <v>87655</v>
      </c>
      <c r="G1024">
        <v>20</v>
      </c>
      <c r="H1024">
        <v>293</v>
      </c>
      <c r="I1024">
        <v>42</v>
      </c>
      <c r="J1024" s="3" t="s">
        <v>87699</v>
      </c>
      <c r="K1024" s="3" t="s">
        <v>87700</v>
      </c>
      <c r="L1024" s="3" t="s">
        <v>87701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">
      <c r="A1025">
        <v>20071021</v>
      </c>
      <c r="B1025" s="4">
        <v>39376</v>
      </c>
      <c r="C1025">
        <v>1</v>
      </c>
      <c r="D1025" s="3" t="s">
        <v>87659</v>
      </c>
      <c r="E1025" s="3" t="s">
        <v>87660</v>
      </c>
      <c r="F1025" s="3" t="s">
        <v>87661</v>
      </c>
      <c r="G1025">
        <v>21</v>
      </c>
      <c r="H1025">
        <v>294</v>
      </c>
      <c r="I1025">
        <v>43</v>
      </c>
      <c r="J1025" s="3" t="s">
        <v>87699</v>
      </c>
      <c r="K1025" s="3" t="s">
        <v>87700</v>
      </c>
      <c r="L1025" s="3" t="s">
        <v>87701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">
      <c r="A1026">
        <v>20071022</v>
      </c>
      <c r="B1026" s="4">
        <v>39377</v>
      </c>
      <c r="C1026">
        <v>2</v>
      </c>
      <c r="D1026" s="3" t="s">
        <v>87662</v>
      </c>
      <c r="E1026" s="3" t="s">
        <v>87663</v>
      </c>
      <c r="F1026" s="3" t="s">
        <v>87664</v>
      </c>
      <c r="G1026">
        <v>22</v>
      </c>
      <c r="H1026">
        <v>295</v>
      </c>
      <c r="I1026">
        <v>43</v>
      </c>
      <c r="J1026" s="3" t="s">
        <v>87699</v>
      </c>
      <c r="K1026" s="3" t="s">
        <v>87700</v>
      </c>
      <c r="L1026" s="3" t="s">
        <v>87701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">
      <c r="A1027">
        <v>20071023</v>
      </c>
      <c r="B1027" s="4">
        <v>39378</v>
      </c>
      <c r="C1027">
        <v>3</v>
      </c>
      <c r="D1027" s="3" t="s">
        <v>87665</v>
      </c>
      <c r="E1027" s="3" t="s">
        <v>87666</v>
      </c>
      <c r="F1027" s="3" t="s">
        <v>87667</v>
      </c>
      <c r="G1027">
        <v>23</v>
      </c>
      <c r="H1027">
        <v>296</v>
      </c>
      <c r="I1027">
        <v>43</v>
      </c>
      <c r="J1027" s="3" t="s">
        <v>87699</v>
      </c>
      <c r="K1027" s="3" t="s">
        <v>87700</v>
      </c>
      <c r="L1027" s="3" t="s">
        <v>87701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">
      <c r="A1028">
        <v>20071024</v>
      </c>
      <c r="B1028" s="4">
        <v>39379</v>
      </c>
      <c r="C1028">
        <v>4</v>
      </c>
      <c r="D1028" s="3" t="s">
        <v>87668</v>
      </c>
      <c r="E1028" s="3" t="s">
        <v>87669</v>
      </c>
      <c r="F1028" s="3" t="s">
        <v>87670</v>
      </c>
      <c r="G1028">
        <v>24</v>
      </c>
      <c r="H1028">
        <v>297</v>
      </c>
      <c r="I1028">
        <v>43</v>
      </c>
      <c r="J1028" s="3" t="s">
        <v>87699</v>
      </c>
      <c r="K1028" s="3" t="s">
        <v>87700</v>
      </c>
      <c r="L1028" s="3" t="s">
        <v>87701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">
      <c r="A1029">
        <v>20071025</v>
      </c>
      <c r="B1029" s="4">
        <v>39380</v>
      </c>
      <c r="C1029">
        <v>5</v>
      </c>
      <c r="D1029" s="3" t="s">
        <v>87671</v>
      </c>
      <c r="E1029" s="3" t="s">
        <v>87672</v>
      </c>
      <c r="F1029" s="3" t="s">
        <v>87673</v>
      </c>
      <c r="G1029">
        <v>25</v>
      </c>
      <c r="H1029">
        <v>298</v>
      </c>
      <c r="I1029">
        <v>43</v>
      </c>
      <c r="J1029" s="3" t="s">
        <v>87699</v>
      </c>
      <c r="K1029" s="3" t="s">
        <v>87700</v>
      </c>
      <c r="L1029" s="3" t="s">
        <v>87701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">
      <c r="A1030">
        <v>20071026</v>
      </c>
      <c r="B1030" s="4">
        <v>39381</v>
      </c>
      <c r="C1030">
        <v>6</v>
      </c>
      <c r="D1030" s="3" t="s">
        <v>87674</v>
      </c>
      <c r="E1030" s="3" t="s">
        <v>87675</v>
      </c>
      <c r="F1030" s="3" t="s">
        <v>87676</v>
      </c>
      <c r="G1030">
        <v>26</v>
      </c>
      <c r="H1030">
        <v>299</v>
      </c>
      <c r="I1030">
        <v>43</v>
      </c>
      <c r="J1030" s="3" t="s">
        <v>87699</v>
      </c>
      <c r="K1030" s="3" t="s">
        <v>87700</v>
      </c>
      <c r="L1030" s="3" t="s">
        <v>87701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">
      <c r="A1031">
        <v>20071027</v>
      </c>
      <c r="B1031" s="4">
        <v>39382</v>
      </c>
      <c r="C1031">
        <v>7</v>
      </c>
      <c r="D1031" s="3" t="s">
        <v>87653</v>
      </c>
      <c r="E1031" s="3" t="s">
        <v>87654</v>
      </c>
      <c r="F1031" s="3" t="s">
        <v>87655</v>
      </c>
      <c r="G1031">
        <v>27</v>
      </c>
      <c r="H1031">
        <v>300</v>
      </c>
      <c r="I1031">
        <v>43</v>
      </c>
      <c r="J1031" s="3" t="s">
        <v>87699</v>
      </c>
      <c r="K1031" s="3" t="s">
        <v>87700</v>
      </c>
      <c r="L1031" s="3" t="s">
        <v>87701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">
      <c r="A1032">
        <v>20071028</v>
      </c>
      <c r="B1032" s="4">
        <v>39383</v>
      </c>
      <c r="C1032">
        <v>1</v>
      </c>
      <c r="D1032" s="3" t="s">
        <v>87659</v>
      </c>
      <c r="E1032" s="3" t="s">
        <v>87660</v>
      </c>
      <c r="F1032" s="3" t="s">
        <v>87661</v>
      </c>
      <c r="G1032">
        <v>28</v>
      </c>
      <c r="H1032">
        <v>301</v>
      </c>
      <c r="I1032">
        <v>44</v>
      </c>
      <c r="J1032" s="3" t="s">
        <v>87699</v>
      </c>
      <c r="K1032" s="3" t="s">
        <v>87700</v>
      </c>
      <c r="L1032" s="3" t="s">
        <v>87701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">
      <c r="A1033">
        <v>20071029</v>
      </c>
      <c r="B1033" s="4">
        <v>39384</v>
      </c>
      <c r="C1033">
        <v>2</v>
      </c>
      <c r="D1033" s="3" t="s">
        <v>87662</v>
      </c>
      <c r="E1033" s="3" t="s">
        <v>87663</v>
      </c>
      <c r="F1033" s="3" t="s">
        <v>87664</v>
      </c>
      <c r="G1033">
        <v>29</v>
      </c>
      <c r="H1033">
        <v>302</v>
      </c>
      <c r="I1033">
        <v>44</v>
      </c>
      <c r="J1033" s="3" t="s">
        <v>87699</v>
      </c>
      <c r="K1033" s="3" t="s">
        <v>87700</v>
      </c>
      <c r="L1033" s="3" t="s">
        <v>87701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">
      <c r="A1034">
        <v>20071030</v>
      </c>
      <c r="B1034" s="4">
        <v>39385</v>
      </c>
      <c r="C1034">
        <v>3</v>
      </c>
      <c r="D1034" s="3" t="s">
        <v>87665</v>
      </c>
      <c r="E1034" s="3" t="s">
        <v>87666</v>
      </c>
      <c r="F1034" s="3" t="s">
        <v>87667</v>
      </c>
      <c r="G1034">
        <v>30</v>
      </c>
      <c r="H1034">
        <v>303</v>
      </c>
      <c r="I1034">
        <v>44</v>
      </c>
      <c r="J1034" s="3" t="s">
        <v>87699</v>
      </c>
      <c r="K1034" s="3" t="s">
        <v>87700</v>
      </c>
      <c r="L1034" s="3" t="s">
        <v>87701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">
      <c r="A1035">
        <v>20071031</v>
      </c>
      <c r="B1035" s="4">
        <v>39386</v>
      </c>
      <c r="C1035">
        <v>4</v>
      </c>
      <c r="D1035" s="3" t="s">
        <v>87668</v>
      </c>
      <c r="E1035" s="3" t="s">
        <v>87669</v>
      </c>
      <c r="F1035" s="3" t="s">
        <v>87670</v>
      </c>
      <c r="G1035">
        <v>31</v>
      </c>
      <c r="H1035">
        <v>304</v>
      </c>
      <c r="I1035">
        <v>44</v>
      </c>
      <c r="J1035" s="3" t="s">
        <v>87699</v>
      </c>
      <c r="K1035" s="3" t="s">
        <v>87700</v>
      </c>
      <c r="L1035" s="3" t="s">
        <v>87701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">
      <c r="A1036">
        <v>20071101</v>
      </c>
      <c r="B1036" s="4">
        <v>39387</v>
      </c>
      <c r="C1036">
        <v>5</v>
      </c>
      <c r="D1036" s="3" t="s">
        <v>87671</v>
      </c>
      <c r="E1036" s="3" t="s">
        <v>87672</v>
      </c>
      <c r="F1036" s="3" t="s">
        <v>87673</v>
      </c>
      <c r="G1036">
        <v>1</v>
      </c>
      <c r="H1036">
        <v>305</v>
      </c>
      <c r="I1036">
        <v>44</v>
      </c>
      <c r="J1036" s="3" t="s">
        <v>87702</v>
      </c>
      <c r="K1036" s="3" t="s">
        <v>87703</v>
      </c>
      <c r="L1036" s="3" t="s">
        <v>87704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">
      <c r="A1037">
        <v>20071102</v>
      </c>
      <c r="B1037" s="4">
        <v>39388</v>
      </c>
      <c r="C1037">
        <v>6</v>
      </c>
      <c r="D1037" s="3" t="s">
        <v>87674</v>
      </c>
      <c r="E1037" s="3" t="s">
        <v>87675</v>
      </c>
      <c r="F1037" s="3" t="s">
        <v>87676</v>
      </c>
      <c r="G1037">
        <v>2</v>
      </c>
      <c r="H1037">
        <v>306</v>
      </c>
      <c r="I1037">
        <v>44</v>
      </c>
      <c r="J1037" s="3" t="s">
        <v>87702</v>
      </c>
      <c r="K1037" s="3" t="s">
        <v>87703</v>
      </c>
      <c r="L1037" s="3" t="s">
        <v>87704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">
      <c r="A1038">
        <v>20071103</v>
      </c>
      <c r="B1038" s="4">
        <v>39389</v>
      </c>
      <c r="C1038">
        <v>7</v>
      </c>
      <c r="D1038" s="3" t="s">
        <v>87653</v>
      </c>
      <c r="E1038" s="3" t="s">
        <v>87654</v>
      </c>
      <c r="F1038" s="3" t="s">
        <v>87655</v>
      </c>
      <c r="G1038">
        <v>3</v>
      </c>
      <c r="H1038">
        <v>307</v>
      </c>
      <c r="I1038">
        <v>44</v>
      </c>
      <c r="J1038" s="3" t="s">
        <v>87702</v>
      </c>
      <c r="K1038" s="3" t="s">
        <v>87703</v>
      </c>
      <c r="L1038" s="3" t="s">
        <v>87704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">
      <c r="A1039">
        <v>20071104</v>
      </c>
      <c r="B1039" s="4">
        <v>39390</v>
      </c>
      <c r="C1039">
        <v>1</v>
      </c>
      <c r="D1039" s="3" t="s">
        <v>87659</v>
      </c>
      <c r="E1039" s="3" t="s">
        <v>87660</v>
      </c>
      <c r="F1039" s="3" t="s">
        <v>87661</v>
      </c>
      <c r="G1039">
        <v>4</v>
      </c>
      <c r="H1039">
        <v>308</v>
      </c>
      <c r="I1039">
        <v>45</v>
      </c>
      <c r="J1039" s="3" t="s">
        <v>87702</v>
      </c>
      <c r="K1039" s="3" t="s">
        <v>87703</v>
      </c>
      <c r="L1039" s="3" t="s">
        <v>87704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">
      <c r="A1040">
        <v>20071105</v>
      </c>
      <c r="B1040" s="4">
        <v>39391</v>
      </c>
      <c r="C1040">
        <v>2</v>
      </c>
      <c r="D1040" s="3" t="s">
        <v>87662</v>
      </c>
      <c r="E1040" s="3" t="s">
        <v>87663</v>
      </c>
      <c r="F1040" s="3" t="s">
        <v>87664</v>
      </c>
      <c r="G1040">
        <v>5</v>
      </c>
      <c r="H1040">
        <v>309</v>
      </c>
      <c r="I1040">
        <v>45</v>
      </c>
      <c r="J1040" s="3" t="s">
        <v>87702</v>
      </c>
      <c r="K1040" s="3" t="s">
        <v>87703</v>
      </c>
      <c r="L1040" s="3" t="s">
        <v>87704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">
      <c r="A1041">
        <v>20071106</v>
      </c>
      <c r="B1041" s="4">
        <v>39392</v>
      </c>
      <c r="C1041">
        <v>3</v>
      </c>
      <c r="D1041" s="3" t="s">
        <v>87665</v>
      </c>
      <c r="E1041" s="3" t="s">
        <v>87666</v>
      </c>
      <c r="F1041" s="3" t="s">
        <v>87667</v>
      </c>
      <c r="G1041">
        <v>6</v>
      </c>
      <c r="H1041">
        <v>310</v>
      </c>
      <c r="I1041">
        <v>45</v>
      </c>
      <c r="J1041" s="3" t="s">
        <v>87702</v>
      </c>
      <c r="K1041" s="3" t="s">
        <v>87703</v>
      </c>
      <c r="L1041" s="3" t="s">
        <v>87704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">
      <c r="A1042">
        <v>20071107</v>
      </c>
      <c r="B1042" s="4">
        <v>39393</v>
      </c>
      <c r="C1042">
        <v>4</v>
      </c>
      <c r="D1042" s="3" t="s">
        <v>87668</v>
      </c>
      <c r="E1042" s="3" t="s">
        <v>87669</v>
      </c>
      <c r="F1042" s="3" t="s">
        <v>87670</v>
      </c>
      <c r="G1042">
        <v>7</v>
      </c>
      <c r="H1042">
        <v>311</v>
      </c>
      <c r="I1042">
        <v>45</v>
      </c>
      <c r="J1042" s="3" t="s">
        <v>87702</v>
      </c>
      <c r="K1042" s="3" t="s">
        <v>87703</v>
      </c>
      <c r="L1042" s="3" t="s">
        <v>87704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">
      <c r="A1043">
        <v>20071108</v>
      </c>
      <c r="B1043" s="4">
        <v>39394</v>
      </c>
      <c r="C1043">
        <v>5</v>
      </c>
      <c r="D1043" s="3" t="s">
        <v>87671</v>
      </c>
      <c r="E1043" s="3" t="s">
        <v>87672</v>
      </c>
      <c r="F1043" s="3" t="s">
        <v>87673</v>
      </c>
      <c r="G1043">
        <v>8</v>
      </c>
      <c r="H1043">
        <v>312</v>
      </c>
      <c r="I1043">
        <v>45</v>
      </c>
      <c r="J1043" s="3" t="s">
        <v>87702</v>
      </c>
      <c r="K1043" s="3" t="s">
        <v>87703</v>
      </c>
      <c r="L1043" s="3" t="s">
        <v>87704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">
      <c r="A1044">
        <v>20071109</v>
      </c>
      <c r="B1044" s="4">
        <v>39395</v>
      </c>
      <c r="C1044">
        <v>6</v>
      </c>
      <c r="D1044" s="3" t="s">
        <v>87674</v>
      </c>
      <c r="E1044" s="3" t="s">
        <v>87675</v>
      </c>
      <c r="F1044" s="3" t="s">
        <v>87676</v>
      </c>
      <c r="G1044">
        <v>9</v>
      </c>
      <c r="H1044">
        <v>313</v>
      </c>
      <c r="I1044">
        <v>45</v>
      </c>
      <c r="J1044" s="3" t="s">
        <v>87702</v>
      </c>
      <c r="K1044" s="3" t="s">
        <v>87703</v>
      </c>
      <c r="L1044" s="3" t="s">
        <v>87704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">
      <c r="A1045">
        <v>20071110</v>
      </c>
      <c r="B1045" s="4">
        <v>39396</v>
      </c>
      <c r="C1045">
        <v>7</v>
      </c>
      <c r="D1045" s="3" t="s">
        <v>87653</v>
      </c>
      <c r="E1045" s="3" t="s">
        <v>87654</v>
      </c>
      <c r="F1045" s="3" t="s">
        <v>87655</v>
      </c>
      <c r="G1045">
        <v>10</v>
      </c>
      <c r="H1045">
        <v>314</v>
      </c>
      <c r="I1045">
        <v>45</v>
      </c>
      <c r="J1045" s="3" t="s">
        <v>87702</v>
      </c>
      <c r="K1045" s="3" t="s">
        <v>87703</v>
      </c>
      <c r="L1045" s="3" t="s">
        <v>87704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">
      <c r="A1046">
        <v>20071111</v>
      </c>
      <c r="B1046" s="4">
        <v>39397</v>
      </c>
      <c r="C1046">
        <v>1</v>
      </c>
      <c r="D1046" s="3" t="s">
        <v>87659</v>
      </c>
      <c r="E1046" s="3" t="s">
        <v>87660</v>
      </c>
      <c r="F1046" s="3" t="s">
        <v>87661</v>
      </c>
      <c r="G1046">
        <v>11</v>
      </c>
      <c r="H1046">
        <v>315</v>
      </c>
      <c r="I1046">
        <v>46</v>
      </c>
      <c r="J1046" s="3" t="s">
        <v>87702</v>
      </c>
      <c r="K1046" s="3" t="s">
        <v>87703</v>
      </c>
      <c r="L1046" s="3" t="s">
        <v>87704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">
      <c r="A1047">
        <v>20071112</v>
      </c>
      <c r="B1047" s="4">
        <v>39398</v>
      </c>
      <c r="C1047">
        <v>2</v>
      </c>
      <c r="D1047" s="3" t="s">
        <v>87662</v>
      </c>
      <c r="E1047" s="3" t="s">
        <v>87663</v>
      </c>
      <c r="F1047" s="3" t="s">
        <v>87664</v>
      </c>
      <c r="G1047">
        <v>12</v>
      </c>
      <c r="H1047">
        <v>316</v>
      </c>
      <c r="I1047">
        <v>46</v>
      </c>
      <c r="J1047" s="3" t="s">
        <v>87702</v>
      </c>
      <c r="K1047" s="3" t="s">
        <v>87703</v>
      </c>
      <c r="L1047" s="3" t="s">
        <v>87704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">
      <c r="A1048">
        <v>20071113</v>
      </c>
      <c r="B1048" s="4">
        <v>39399</v>
      </c>
      <c r="C1048">
        <v>3</v>
      </c>
      <c r="D1048" s="3" t="s">
        <v>87665</v>
      </c>
      <c r="E1048" s="3" t="s">
        <v>87666</v>
      </c>
      <c r="F1048" s="3" t="s">
        <v>87667</v>
      </c>
      <c r="G1048">
        <v>13</v>
      </c>
      <c r="H1048">
        <v>317</v>
      </c>
      <c r="I1048">
        <v>46</v>
      </c>
      <c r="J1048" s="3" t="s">
        <v>87702</v>
      </c>
      <c r="K1048" s="3" t="s">
        <v>87703</v>
      </c>
      <c r="L1048" s="3" t="s">
        <v>87704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">
      <c r="A1049">
        <v>20071114</v>
      </c>
      <c r="B1049" s="4">
        <v>39400</v>
      </c>
      <c r="C1049">
        <v>4</v>
      </c>
      <c r="D1049" s="3" t="s">
        <v>87668</v>
      </c>
      <c r="E1049" s="3" t="s">
        <v>87669</v>
      </c>
      <c r="F1049" s="3" t="s">
        <v>87670</v>
      </c>
      <c r="G1049">
        <v>14</v>
      </c>
      <c r="H1049">
        <v>318</v>
      </c>
      <c r="I1049">
        <v>46</v>
      </c>
      <c r="J1049" s="3" t="s">
        <v>87702</v>
      </c>
      <c r="K1049" s="3" t="s">
        <v>87703</v>
      </c>
      <c r="L1049" s="3" t="s">
        <v>87704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">
      <c r="A1050">
        <v>20071115</v>
      </c>
      <c r="B1050" s="4">
        <v>39401</v>
      </c>
      <c r="C1050">
        <v>5</v>
      </c>
      <c r="D1050" s="3" t="s">
        <v>87671</v>
      </c>
      <c r="E1050" s="3" t="s">
        <v>87672</v>
      </c>
      <c r="F1050" s="3" t="s">
        <v>87673</v>
      </c>
      <c r="G1050">
        <v>15</v>
      </c>
      <c r="H1050">
        <v>319</v>
      </c>
      <c r="I1050">
        <v>46</v>
      </c>
      <c r="J1050" s="3" t="s">
        <v>87702</v>
      </c>
      <c r="K1050" s="3" t="s">
        <v>87703</v>
      </c>
      <c r="L1050" s="3" t="s">
        <v>87704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">
      <c r="A1051">
        <v>20071116</v>
      </c>
      <c r="B1051" s="4">
        <v>39402</v>
      </c>
      <c r="C1051">
        <v>6</v>
      </c>
      <c r="D1051" s="3" t="s">
        <v>87674</v>
      </c>
      <c r="E1051" s="3" t="s">
        <v>87675</v>
      </c>
      <c r="F1051" s="3" t="s">
        <v>87676</v>
      </c>
      <c r="G1051">
        <v>16</v>
      </c>
      <c r="H1051">
        <v>320</v>
      </c>
      <c r="I1051">
        <v>46</v>
      </c>
      <c r="J1051" s="3" t="s">
        <v>87702</v>
      </c>
      <c r="K1051" s="3" t="s">
        <v>87703</v>
      </c>
      <c r="L1051" s="3" t="s">
        <v>87704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">
      <c r="A1052">
        <v>20071117</v>
      </c>
      <c r="B1052" s="4">
        <v>39403</v>
      </c>
      <c r="C1052">
        <v>7</v>
      </c>
      <c r="D1052" s="3" t="s">
        <v>87653</v>
      </c>
      <c r="E1052" s="3" t="s">
        <v>87654</v>
      </c>
      <c r="F1052" s="3" t="s">
        <v>87655</v>
      </c>
      <c r="G1052">
        <v>17</v>
      </c>
      <c r="H1052">
        <v>321</v>
      </c>
      <c r="I1052">
        <v>46</v>
      </c>
      <c r="J1052" s="3" t="s">
        <v>87702</v>
      </c>
      <c r="K1052" s="3" t="s">
        <v>87703</v>
      </c>
      <c r="L1052" s="3" t="s">
        <v>87704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">
      <c r="A1053">
        <v>20071118</v>
      </c>
      <c r="B1053" s="4">
        <v>39404</v>
      </c>
      <c r="C1053">
        <v>1</v>
      </c>
      <c r="D1053" s="3" t="s">
        <v>87659</v>
      </c>
      <c r="E1053" s="3" t="s">
        <v>87660</v>
      </c>
      <c r="F1053" s="3" t="s">
        <v>87661</v>
      </c>
      <c r="G1053">
        <v>18</v>
      </c>
      <c r="H1053">
        <v>322</v>
      </c>
      <c r="I1053">
        <v>47</v>
      </c>
      <c r="J1053" s="3" t="s">
        <v>87702</v>
      </c>
      <c r="K1053" s="3" t="s">
        <v>87703</v>
      </c>
      <c r="L1053" s="3" t="s">
        <v>87704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">
      <c r="A1054">
        <v>20071119</v>
      </c>
      <c r="B1054" s="4">
        <v>39405</v>
      </c>
      <c r="C1054">
        <v>2</v>
      </c>
      <c r="D1054" s="3" t="s">
        <v>87662</v>
      </c>
      <c r="E1054" s="3" t="s">
        <v>87663</v>
      </c>
      <c r="F1054" s="3" t="s">
        <v>87664</v>
      </c>
      <c r="G1054">
        <v>19</v>
      </c>
      <c r="H1054">
        <v>323</v>
      </c>
      <c r="I1054">
        <v>47</v>
      </c>
      <c r="J1054" s="3" t="s">
        <v>87702</v>
      </c>
      <c r="K1054" s="3" t="s">
        <v>87703</v>
      </c>
      <c r="L1054" s="3" t="s">
        <v>87704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">
      <c r="A1055">
        <v>20071120</v>
      </c>
      <c r="B1055" s="4">
        <v>39406</v>
      </c>
      <c r="C1055">
        <v>3</v>
      </c>
      <c r="D1055" s="3" t="s">
        <v>87665</v>
      </c>
      <c r="E1055" s="3" t="s">
        <v>87666</v>
      </c>
      <c r="F1055" s="3" t="s">
        <v>87667</v>
      </c>
      <c r="G1055">
        <v>20</v>
      </c>
      <c r="H1055">
        <v>324</v>
      </c>
      <c r="I1055">
        <v>47</v>
      </c>
      <c r="J1055" s="3" t="s">
        <v>87702</v>
      </c>
      <c r="K1055" s="3" t="s">
        <v>87703</v>
      </c>
      <c r="L1055" s="3" t="s">
        <v>87704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">
      <c r="A1056">
        <v>20071121</v>
      </c>
      <c r="B1056" s="4">
        <v>39407</v>
      </c>
      <c r="C1056">
        <v>4</v>
      </c>
      <c r="D1056" s="3" t="s">
        <v>87668</v>
      </c>
      <c r="E1056" s="3" t="s">
        <v>87669</v>
      </c>
      <c r="F1056" s="3" t="s">
        <v>87670</v>
      </c>
      <c r="G1056">
        <v>21</v>
      </c>
      <c r="H1056">
        <v>325</v>
      </c>
      <c r="I1056">
        <v>47</v>
      </c>
      <c r="J1056" s="3" t="s">
        <v>87702</v>
      </c>
      <c r="K1056" s="3" t="s">
        <v>87703</v>
      </c>
      <c r="L1056" s="3" t="s">
        <v>87704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">
      <c r="A1057">
        <v>20071122</v>
      </c>
      <c r="B1057" s="4">
        <v>39408</v>
      </c>
      <c r="C1057">
        <v>5</v>
      </c>
      <c r="D1057" s="3" t="s">
        <v>87671</v>
      </c>
      <c r="E1057" s="3" t="s">
        <v>87672</v>
      </c>
      <c r="F1057" s="3" t="s">
        <v>87673</v>
      </c>
      <c r="G1057">
        <v>22</v>
      </c>
      <c r="H1057">
        <v>326</v>
      </c>
      <c r="I1057">
        <v>47</v>
      </c>
      <c r="J1057" s="3" t="s">
        <v>87702</v>
      </c>
      <c r="K1057" s="3" t="s">
        <v>87703</v>
      </c>
      <c r="L1057" s="3" t="s">
        <v>87704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">
      <c r="A1058">
        <v>20071123</v>
      </c>
      <c r="B1058" s="4">
        <v>39409</v>
      </c>
      <c r="C1058">
        <v>6</v>
      </c>
      <c r="D1058" s="3" t="s">
        <v>87674</v>
      </c>
      <c r="E1058" s="3" t="s">
        <v>87675</v>
      </c>
      <c r="F1058" s="3" t="s">
        <v>87676</v>
      </c>
      <c r="G1058">
        <v>23</v>
      </c>
      <c r="H1058">
        <v>327</v>
      </c>
      <c r="I1058">
        <v>47</v>
      </c>
      <c r="J1058" s="3" t="s">
        <v>87702</v>
      </c>
      <c r="K1058" s="3" t="s">
        <v>87703</v>
      </c>
      <c r="L1058" s="3" t="s">
        <v>87704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">
      <c r="A1059">
        <v>20071124</v>
      </c>
      <c r="B1059" s="4">
        <v>39410</v>
      </c>
      <c r="C1059">
        <v>7</v>
      </c>
      <c r="D1059" s="3" t="s">
        <v>87653</v>
      </c>
      <c r="E1059" s="3" t="s">
        <v>87654</v>
      </c>
      <c r="F1059" s="3" t="s">
        <v>87655</v>
      </c>
      <c r="G1059">
        <v>24</v>
      </c>
      <c r="H1059">
        <v>328</v>
      </c>
      <c r="I1059">
        <v>47</v>
      </c>
      <c r="J1059" s="3" t="s">
        <v>87702</v>
      </c>
      <c r="K1059" s="3" t="s">
        <v>87703</v>
      </c>
      <c r="L1059" s="3" t="s">
        <v>87704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">
      <c r="A1060">
        <v>20071125</v>
      </c>
      <c r="B1060" s="4">
        <v>39411</v>
      </c>
      <c r="C1060">
        <v>1</v>
      </c>
      <c r="D1060" s="3" t="s">
        <v>87659</v>
      </c>
      <c r="E1060" s="3" t="s">
        <v>87660</v>
      </c>
      <c r="F1060" s="3" t="s">
        <v>87661</v>
      </c>
      <c r="G1060">
        <v>25</v>
      </c>
      <c r="H1060">
        <v>329</v>
      </c>
      <c r="I1060">
        <v>48</v>
      </c>
      <c r="J1060" s="3" t="s">
        <v>87702</v>
      </c>
      <c r="K1060" s="3" t="s">
        <v>87703</v>
      </c>
      <c r="L1060" s="3" t="s">
        <v>87704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">
      <c r="A1061">
        <v>20071126</v>
      </c>
      <c r="B1061" s="4">
        <v>39412</v>
      </c>
      <c r="C1061">
        <v>2</v>
      </c>
      <c r="D1061" s="3" t="s">
        <v>87662</v>
      </c>
      <c r="E1061" s="3" t="s">
        <v>87663</v>
      </c>
      <c r="F1061" s="3" t="s">
        <v>87664</v>
      </c>
      <c r="G1061">
        <v>26</v>
      </c>
      <c r="H1061">
        <v>330</v>
      </c>
      <c r="I1061">
        <v>48</v>
      </c>
      <c r="J1061" s="3" t="s">
        <v>87702</v>
      </c>
      <c r="K1061" s="3" t="s">
        <v>87703</v>
      </c>
      <c r="L1061" s="3" t="s">
        <v>87704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">
      <c r="A1062">
        <v>20071127</v>
      </c>
      <c r="B1062" s="4">
        <v>39413</v>
      </c>
      <c r="C1062">
        <v>3</v>
      </c>
      <c r="D1062" s="3" t="s">
        <v>87665</v>
      </c>
      <c r="E1062" s="3" t="s">
        <v>87666</v>
      </c>
      <c r="F1062" s="3" t="s">
        <v>87667</v>
      </c>
      <c r="G1062">
        <v>27</v>
      </c>
      <c r="H1062">
        <v>331</v>
      </c>
      <c r="I1062">
        <v>48</v>
      </c>
      <c r="J1062" s="3" t="s">
        <v>87702</v>
      </c>
      <c r="K1062" s="3" t="s">
        <v>87703</v>
      </c>
      <c r="L1062" s="3" t="s">
        <v>87704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">
      <c r="A1063">
        <v>20071128</v>
      </c>
      <c r="B1063" s="4">
        <v>39414</v>
      </c>
      <c r="C1063">
        <v>4</v>
      </c>
      <c r="D1063" s="3" t="s">
        <v>87668</v>
      </c>
      <c r="E1063" s="3" t="s">
        <v>87669</v>
      </c>
      <c r="F1063" s="3" t="s">
        <v>87670</v>
      </c>
      <c r="G1063">
        <v>28</v>
      </c>
      <c r="H1063">
        <v>332</v>
      </c>
      <c r="I1063">
        <v>48</v>
      </c>
      <c r="J1063" s="3" t="s">
        <v>87702</v>
      </c>
      <c r="K1063" s="3" t="s">
        <v>87703</v>
      </c>
      <c r="L1063" s="3" t="s">
        <v>87704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">
      <c r="A1064">
        <v>20071129</v>
      </c>
      <c r="B1064" s="4">
        <v>39415</v>
      </c>
      <c r="C1064">
        <v>5</v>
      </c>
      <c r="D1064" s="3" t="s">
        <v>87671</v>
      </c>
      <c r="E1064" s="3" t="s">
        <v>87672</v>
      </c>
      <c r="F1064" s="3" t="s">
        <v>87673</v>
      </c>
      <c r="G1064">
        <v>29</v>
      </c>
      <c r="H1064">
        <v>333</v>
      </c>
      <c r="I1064">
        <v>48</v>
      </c>
      <c r="J1064" s="3" t="s">
        <v>87702</v>
      </c>
      <c r="K1064" s="3" t="s">
        <v>87703</v>
      </c>
      <c r="L1064" s="3" t="s">
        <v>87704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">
      <c r="A1065">
        <v>20071130</v>
      </c>
      <c r="B1065" s="4">
        <v>39416</v>
      </c>
      <c r="C1065">
        <v>6</v>
      </c>
      <c r="D1065" s="3" t="s">
        <v>87674</v>
      </c>
      <c r="E1065" s="3" t="s">
        <v>87675</v>
      </c>
      <c r="F1065" s="3" t="s">
        <v>87676</v>
      </c>
      <c r="G1065">
        <v>30</v>
      </c>
      <c r="H1065">
        <v>334</v>
      </c>
      <c r="I1065">
        <v>48</v>
      </c>
      <c r="J1065" s="3" t="s">
        <v>87702</v>
      </c>
      <c r="K1065" s="3" t="s">
        <v>87703</v>
      </c>
      <c r="L1065" s="3" t="s">
        <v>87704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">
      <c r="A1066">
        <v>20071201</v>
      </c>
      <c r="B1066" s="4">
        <v>39417</v>
      </c>
      <c r="C1066">
        <v>7</v>
      </c>
      <c r="D1066" s="3" t="s">
        <v>87653</v>
      </c>
      <c r="E1066" s="3" t="s">
        <v>87654</v>
      </c>
      <c r="F1066" s="3" t="s">
        <v>87655</v>
      </c>
      <c r="G1066">
        <v>1</v>
      </c>
      <c r="H1066">
        <v>335</v>
      </c>
      <c r="I1066">
        <v>48</v>
      </c>
      <c r="J1066" s="3" t="s">
        <v>87705</v>
      </c>
      <c r="K1066" s="3" t="s">
        <v>87706</v>
      </c>
      <c r="L1066" s="3" t="s">
        <v>87707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">
      <c r="A1067">
        <v>20071202</v>
      </c>
      <c r="B1067" s="4">
        <v>39418</v>
      </c>
      <c r="C1067">
        <v>1</v>
      </c>
      <c r="D1067" s="3" t="s">
        <v>87659</v>
      </c>
      <c r="E1067" s="3" t="s">
        <v>87660</v>
      </c>
      <c r="F1067" s="3" t="s">
        <v>87661</v>
      </c>
      <c r="G1067">
        <v>2</v>
      </c>
      <c r="H1067">
        <v>336</v>
      </c>
      <c r="I1067">
        <v>49</v>
      </c>
      <c r="J1067" s="3" t="s">
        <v>87705</v>
      </c>
      <c r="K1067" s="3" t="s">
        <v>87706</v>
      </c>
      <c r="L1067" s="3" t="s">
        <v>87707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">
      <c r="A1068">
        <v>20071203</v>
      </c>
      <c r="B1068" s="4">
        <v>39419</v>
      </c>
      <c r="C1068">
        <v>2</v>
      </c>
      <c r="D1068" s="3" t="s">
        <v>87662</v>
      </c>
      <c r="E1068" s="3" t="s">
        <v>87663</v>
      </c>
      <c r="F1068" s="3" t="s">
        <v>87664</v>
      </c>
      <c r="G1068">
        <v>3</v>
      </c>
      <c r="H1068">
        <v>337</v>
      </c>
      <c r="I1068">
        <v>49</v>
      </c>
      <c r="J1068" s="3" t="s">
        <v>87705</v>
      </c>
      <c r="K1068" s="3" t="s">
        <v>87706</v>
      </c>
      <c r="L1068" s="3" t="s">
        <v>87707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">
      <c r="A1069">
        <v>20071204</v>
      </c>
      <c r="B1069" s="4">
        <v>39420</v>
      </c>
      <c r="C1069">
        <v>3</v>
      </c>
      <c r="D1069" s="3" t="s">
        <v>87665</v>
      </c>
      <c r="E1069" s="3" t="s">
        <v>87666</v>
      </c>
      <c r="F1069" s="3" t="s">
        <v>87667</v>
      </c>
      <c r="G1069">
        <v>4</v>
      </c>
      <c r="H1069">
        <v>338</v>
      </c>
      <c r="I1069">
        <v>49</v>
      </c>
      <c r="J1069" s="3" t="s">
        <v>87705</v>
      </c>
      <c r="K1069" s="3" t="s">
        <v>87706</v>
      </c>
      <c r="L1069" s="3" t="s">
        <v>87707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">
      <c r="A1070">
        <v>20071205</v>
      </c>
      <c r="B1070" s="4">
        <v>39421</v>
      </c>
      <c r="C1070">
        <v>4</v>
      </c>
      <c r="D1070" s="3" t="s">
        <v>87668</v>
      </c>
      <c r="E1070" s="3" t="s">
        <v>87669</v>
      </c>
      <c r="F1070" s="3" t="s">
        <v>87670</v>
      </c>
      <c r="G1070">
        <v>5</v>
      </c>
      <c r="H1070">
        <v>339</v>
      </c>
      <c r="I1070">
        <v>49</v>
      </c>
      <c r="J1070" s="3" t="s">
        <v>87705</v>
      </c>
      <c r="K1070" s="3" t="s">
        <v>87706</v>
      </c>
      <c r="L1070" s="3" t="s">
        <v>87707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">
      <c r="A1071">
        <v>20071206</v>
      </c>
      <c r="B1071" s="4">
        <v>39422</v>
      </c>
      <c r="C1071">
        <v>5</v>
      </c>
      <c r="D1071" s="3" t="s">
        <v>87671</v>
      </c>
      <c r="E1071" s="3" t="s">
        <v>87672</v>
      </c>
      <c r="F1071" s="3" t="s">
        <v>87673</v>
      </c>
      <c r="G1071">
        <v>6</v>
      </c>
      <c r="H1071">
        <v>340</v>
      </c>
      <c r="I1071">
        <v>49</v>
      </c>
      <c r="J1071" s="3" t="s">
        <v>87705</v>
      </c>
      <c r="K1071" s="3" t="s">
        <v>87706</v>
      </c>
      <c r="L1071" s="3" t="s">
        <v>87707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">
      <c r="A1072">
        <v>20071207</v>
      </c>
      <c r="B1072" s="4">
        <v>39423</v>
      </c>
      <c r="C1072">
        <v>6</v>
      </c>
      <c r="D1072" s="3" t="s">
        <v>87674</v>
      </c>
      <c r="E1072" s="3" t="s">
        <v>87675</v>
      </c>
      <c r="F1072" s="3" t="s">
        <v>87676</v>
      </c>
      <c r="G1072">
        <v>7</v>
      </c>
      <c r="H1072">
        <v>341</v>
      </c>
      <c r="I1072">
        <v>49</v>
      </c>
      <c r="J1072" s="3" t="s">
        <v>87705</v>
      </c>
      <c r="K1072" s="3" t="s">
        <v>87706</v>
      </c>
      <c r="L1072" s="3" t="s">
        <v>87707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">
      <c r="A1073">
        <v>20071208</v>
      </c>
      <c r="B1073" s="4">
        <v>39424</v>
      </c>
      <c r="C1073">
        <v>7</v>
      </c>
      <c r="D1073" s="3" t="s">
        <v>87653</v>
      </c>
      <c r="E1073" s="3" t="s">
        <v>87654</v>
      </c>
      <c r="F1073" s="3" t="s">
        <v>87655</v>
      </c>
      <c r="G1073">
        <v>8</v>
      </c>
      <c r="H1073">
        <v>342</v>
      </c>
      <c r="I1073">
        <v>49</v>
      </c>
      <c r="J1073" s="3" t="s">
        <v>87705</v>
      </c>
      <c r="K1073" s="3" t="s">
        <v>87706</v>
      </c>
      <c r="L1073" s="3" t="s">
        <v>87707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">
      <c r="A1074">
        <v>20071209</v>
      </c>
      <c r="B1074" s="4">
        <v>39425</v>
      </c>
      <c r="C1074">
        <v>1</v>
      </c>
      <c r="D1074" s="3" t="s">
        <v>87659</v>
      </c>
      <c r="E1074" s="3" t="s">
        <v>87660</v>
      </c>
      <c r="F1074" s="3" t="s">
        <v>87661</v>
      </c>
      <c r="G1074">
        <v>9</v>
      </c>
      <c r="H1074">
        <v>343</v>
      </c>
      <c r="I1074">
        <v>50</v>
      </c>
      <c r="J1074" s="3" t="s">
        <v>87705</v>
      </c>
      <c r="K1074" s="3" t="s">
        <v>87706</v>
      </c>
      <c r="L1074" s="3" t="s">
        <v>87707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">
      <c r="A1075">
        <v>20071210</v>
      </c>
      <c r="B1075" s="4">
        <v>39426</v>
      </c>
      <c r="C1075">
        <v>2</v>
      </c>
      <c r="D1075" s="3" t="s">
        <v>87662</v>
      </c>
      <c r="E1075" s="3" t="s">
        <v>87663</v>
      </c>
      <c r="F1075" s="3" t="s">
        <v>87664</v>
      </c>
      <c r="G1075">
        <v>10</v>
      </c>
      <c r="H1075">
        <v>344</v>
      </c>
      <c r="I1075">
        <v>50</v>
      </c>
      <c r="J1075" s="3" t="s">
        <v>87705</v>
      </c>
      <c r="K1075" s="3" t="s">
        <v>87706</v>
      </c>
      <c r="L1075" s="3" t="s">
        <v>87707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">
      <c r="A1076">
        <v>20071211</v>
      </c>
      <c r="B1076" s="4">
        <v>39427</v>
      </c>
      <c r="C1076">
        <v>3</v>
      </c>
      <c r="D1076" s="3" t="s">
        <v>87665</v>
      </c>
      <c r="E1076" s="3" t="s">
        <v>87666</v>
      </c>
      <c r="F1076" s="3" t="s">
        <v>87667</v>
      </c>
      <c r="G1076">
        <v>11</v>
      </c>
      <c r="H1076">
        <v>345</v>
      </c>
      <c r="I1076">
        <v>50</v>
      </c>
      <c r="J1076" s="3" t="s">
        <v>87705</v>
      </c>
      <c r="K1076" s="3" t="s">
        <v>87706</v>
      </c>
      <c r="L1076" s="3" t="s">
        <v>87707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">
      <c r="A1077">
        <v>20071212</v>
      </c>
      <c r="B1077" s="4">
        <v>39428</v>
      </c>
      <c r="C1077">
        <v>4</v>
      </c>
      <c r="D1077" s="3" t="s">
        <v>87668</v>
      </c>
      <c r="E1077" s="3" t="s">
        <v>87669</v>
      </c>
      <c r="F1077" s="3" t="s">
        <v>87670</v>
      </c>
      <c r="G1077">
        <v>12</v>
      </c>
      <c r="H1077">
        <v>346</v>
      </c>
      <c r="I1077">
        <v>50</v>
      </c>
      <c r="J1077" s="3" t="s">
        <v>87705</v>
      </c>
      <c r="K1077" s="3" t="s">
        <v>87706</v>
      </c>
      <c r="L1077" s="3" t="s">
        <v>87707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">
      <c r="A1078">
        <v>20071213</v>
      </c>
      <c r="B1078" s="4">
        <v>39429</v>
      </c>
      <c r="C1078">
        <v>5</v>
      </c>
      <c r="D1078" s="3" t="s">
        <v>87671</v>
      </c>
      <c r="E1078" s="3" t="s">
        <v>87672</v>
      </c>
      <c r="F1078" s="3" t="s">
        <v>87673</v>
      </c>
      <c r="G1078">
        <v>13</v>
      </c>
      <c r="H1078">
        <v>347</v>
      </c>
      <c r="I1078">
        <v>50</v>
      </c>
      <c r="J1078" s="3" t="s">
        <v>87705</v>
      </c>
      <c r="K1078" s="3" t="s">
        <v>87706</v>
      </c>
      <c r="L1078" s="3" t="s">
        <v>87707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">
      <c r="A1079">
        <v>20071214</v>
      </c>
      <c r="B1079" s="4">
        <v>39430</v>
      </c>
      <c r="C1079">
        <v>6</v>
      </c>
      <c r="D1079" s="3" t="s">
        <v>87674</v>
      </c>
      <c r="E1079" s="3" t="s">
        <v>87675</v>
      </c>
      <c r="F1079" s="3" t="s">
        <v>87676</v>
      </c>
      <c r="G1079">
        <v>14</v>
      </c>
      <c r="H1079">
        <v>348</v>
      </c>
      <c r="I1079">
        <v>50</v>
      </c>
      <c r="J1079" s="3" t="s">
        <v>87705</v>
      </c>
      <c r="K1079" s="3" t="s">
        <v>87706</v>
      </c>
      <c r="L1079" s="3" t="s">
        <v>87707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">
      <c r="A1080">
        <v>20071215</v>
      </c>
      <c r="B1080" s="4">
        <v>39431</v>
      </c>
      <c r="C1080">
        <v>7</v>
      </c>
      <c r="D1080" s="3" t="s">
        <v>87653</v>
      </c>
      <c r="E1080" s="3" t="s">
        <v>87654</v>
      </c>
      <c r="F1080" s="3" t="s">
        <v>87655</v>
      </c>
      <c r="G1080">
        <v>15</v>
      </c>
      <c r="H1080">
        <v>349</v>
      </c>
      <c r="I1080">
        <v>50</v>
      </c>
      <c r="J1080" s="3" t="s">
        <v>87705</v>
      </c>
      <c r="K1080" s="3" t="s">
        <v>87706</v>
      </c>
      <c r="L1080" s="3" t="s">
        <v>87707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">
      <c r="A1081">
        <v>20071216</v>
      </c>
      <c r="B1081" s="4">
        <v>39432</v>
      </c>
      <c r="C1081">
        <v>1</v>
      </c>
      <c r="D1081" s="3" t="s">
        <v>87659</v>
      </c>
      <c r="E1081" s="3" t="s">
        <v>87660</v>
      </c>
      <c r="F1081" s="3" t="s">
        <v>87661</v>
      </c>
      <c r="G1081">
        <v>16</v>
      </c>
      <c r="H1081">
        <v>350</v>
      </c>
      <c r="I1081">
        <v>51</v>
      </c>
      <c r="J1081" s="3" t="s">
        <v>87705</v>
      </c>
      <c r="K1081" s="3" t="s">
        <v>87706</v>
      </c>
      <c r="L1081" s="3" t="s">
        <v>87707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">
      <c r="A1082">
        <v>20071217</v>
      </c>
      <c r="B1082" s="4">
        <v>39433</v>
      </c>
      <c r="C1082">
        <v>2</v>
      </c>
      <c r="D1082" s="3" t="s">
        <v>87662</v>
      </c>
      <c r="E1082" s="3" t="s">
        <v>87663</v>
      </c>
      <c r="F1082" s="3" t="s">
        <v>87664</v>
      </c>
      <c r="G1082">
        <v>17</v>
      </c>
      <c r="H1082">
        <v>351</v>
      </c>
      <c r="I1082">
        <v>51</v>
      </c>
      <c r="J1082" s="3" t="s">
        <v>87705</v>
      </c>
      <c r="K1082" s="3" t="s">
        <v>87706</v>
      </c>
      <c r="L1082" s="3" t="s">
        <v>87707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">
      <c r="A1083">
        <v>20071218</v>
      </c>
      <c r="B1083" s="4">
        <v>39434</v>
      </c>
      <c r="C1083">
        <v>3</v>
      </c>
      <c r="D1083" s="3" t="s">
        <v>87665</v>
      </c>
      <c r="E1083" s="3" t="s">
        <v>87666</v>
      </c>
      <c r="F1083" s="3" t="s">
        <v>87667</v>
      </c>
      <c r="G1083">
        <v>18</v>
      </c>
      <c r="H1083">
        <v>352</v>
      </c>
      <c r="I1083">
        <v>51</v>
      </c>
      <c r="J1083" s="3" t="s">
        <v>87705</v>
      </c>
      <c r="K1083" s="3" t="s">
        <v>87706</v>
      </c>
      <c r="L1083" s="3" t="s">
        <v>87707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">
      <c r="A1084">
        <v>20071219</v>
      </c>
      <c r="B1084" s="4">
        <v>39435</v>
      </c>
      <c r="C1084">
        <v>4</v>
      </c>
      <c r="D1084" s="3" t="s">
        <v>87668</v>
      </c>
      <c r="E1084" s="3" t="s">
        <v>87669</v>
      </c>
      <c r="F1084" s="3" t="s">
        <v>87670</v>
      </c>
      <c r="G1084">
        <v>19</v>
      </c>
      <c r="H1084">
        <v>353</v>
      </c>
      <c r="I1084">
        <v>51</v>
      </c>
      <c r="J1084" s="3" t="s">
        <v>87705</v>
      </c>
      <c r="K1084" s="3" t="s">
        <v>87706</v>
      </c>
      <c r="L1084" s="3" t="s">
        <v>87707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">
      <c r="A1085">
        <v>20071220</v>
      </c>
      <c r="B1085" s="4">
        <v>39436</v>
      </c>
      <c r="C1085">
        <v>5</v>
      </c>
      <c r="D1085" s="3" t="s">
        <v>87671</v>
      </c>
      <c r="E1085" s="3" t="s">
        <v>87672</v>
      </c>
      <c r="F1085" s="3" t="s">
        <v>87673</v>
      </c>
      <c r="G1085">
        <v>20</v>
      </c>
      <c r="H1085">
        <v>354</v>
      </c>
      <c r="I1085">
        <v>51</v>
      </c>
      <c r="J1085" s="3" t="s">
        <v>87705</v>
      </c>
      <c r="K1085" s="3" t="s">
        <v>87706</v>
      </c>
      <c r="L1085" s="3" t="s">
        <v>87707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">
      <c r="A1086">
        <v>20071221</v>
      </c>
      <c r="B1086" s="4">
        <v>39437</v>
      </c>
      <c r="C1086">
        <v>6</v>
      </c>
      <c r="D1086" s="3" t="s">
        <v>87674</v>
      </c>
      <c r="E1086" s="3" t="s">
        <v>87675</v>
      </c>
      <c r="F1086" s="3" t="s">
        <v>87676</v>
      </c>
      <c r="G1086">
        <v>21</v>
      </c>
      <c r="H1086">
        <v>355</v>
      </c>
      <c r="I1086">
        <v>51</v>
      </c>
      <c r="J1086" s="3" t="s">
        <v>87705</v>
      </c>
      <c r="K1086" s="3" t="s">
        <v>87706</v>
      </c>
      <c r="L1086" s="3" t="s">
        <v>87707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">
      <c r="A1087">
        <v>20071222</v>
      </c>
      <c r="B1087" s="4">
        <v>39438</v>
      </c>
      <c r="C1087">
        <v>7</v>
      </c>
      <c r="D1087" s="3" t="s">
        <v>87653</v>
      </c>
      <c r="E1087" s="3" t="s">
        <v>87654</v>
      </c>
      <c r="F1087" s="3" t="s">
        <v>87655</v>
      </c>
      <c r="G1087">
        <v>22</v>
      </c>
      <c r="H1087">
        <v>356</v>
      </c>
      <c r="I1087">
        <v>51</v>
      </c>
      <c r="J1087" s="3" t="s">
        <v>87705</v>
      </c>
      <c r="K1087" s="3" t="s">
        <v>87706</v>
      </c>
      <c r="L1087" s="3" t="s">
        <v>87707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">
      <c r="A1088">
        <v>20071223</v>
      </c>
      <c r="B1088" s="4">
        <v>39439</v>
      </c>
      <c r="C1088">
        <v>1</v>
      </c>
      <c r="D1088" s="3" t="s">
        <v>87659</v>
      </c>
      <c r="E1088" s="3" t="s">
        <v>87660</v>
      </c>
      <c r="F1088" s="3" t="s">
        <v>87661</v>
      </c>
      <c r="G1088">
        <v>23</v>
      </c>
      <c r="H1088">
        <v>357</v>
      </c>
      <c r="I1088">
        <v>52</v>
      </c>
      <c r="J1088" s="3" t="s">
        <v>87705</v>
      </c>
      <c r="K1088" s="3" t="s">
        <v>87706</v>
      </c>
      <c r="L1088" s="3" t="s">
        <v>87707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">
      <c r="A1089">
        <v>20071224</v>
      </c>
      <c r="B1089" s="4">
        <v>39440</v>
      </c>
      <c r="C1089">
        <v>2</v>
      </c>
      <c r="D1089" s="3" t="s">
        <v>87662</v>
      </c>
      <c r="E1089" s="3" t="s">
        <v>87663</v>
      </c>
      <c r="F1089" s="3" t="s">
        <v>87664</v>
      </c>
      <c r="G1089">
        <v>24</v>
      </c>
      <c r="H1089">
        <v>358</v>
      </c>
      <c r="I1089">
        <v>52</v>
      </c>
      <c r="J1089" s="3" t="s">
        <v>87705</v>
      </c>
      <c r="K1089" s="3" t="s">
        <v>87706</v>
      </c>
      <c r="L1089" s="3" t="s">
        <v>87707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">
      <c r="A1090">
        <v>20071225</v>
      </c>
      <c r="B1090" s="4">
        <v>39441</v>
      </c>
      <c r="C1090">
        <v>3</v>
      </c>
      <c r="D1090" s="3" t="s">
        <v>87665</v>
      </c>
      <c r="E1090" s="3" t="s">
        <v>87666</v>
      </c>
      <c r="F1090" s="3" t="s">
        <v>87667</v>
      </c>
      <c r="G1090">
        <v>25</v>
      </c>
      <c r="H1090">
        <v>359</v>
      </c>
      <c r="I1090">
        <v>52</v>
      </c>
      <c r="J1090" s="3" t="s">
        <v>87705</v>
      </c>
      <c r="K1090" s="3" t="s">
        <v>87706</v>
      </c>
      <c r="L1090" s="3" t="s">
        <v>87707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">
      <c r="A1091">
        <v>20071226</v>
      </c>
      <c r="B1091" s="4">
        <v>39442</v>
      </c>
      <c r="C1091">
        <v>4</v>
      </c>
      <c r="D1091" s="3" t="s">
        <v>87668</v>
      </c>
      <c r="E1091" s="3" t="s">
        <v>87669</v>
      </c>
      <c r="F1091" s="3" t="s">
        <v>87670</v>
      </c>
      <c r="G1091">
        <v>26</v>
      </c>
      <c r="H1091">
        <v>360</v>
      </c>
      <c r="I1091">
        <v>52</v>
      </c>
      <c r="J1091" s="3" t="s">
        <v>87705</v>
      </c>
      <c r="K1091" s="3" t="s">
        <v>87706</v>
      </c>
      <c r="L1091" s="3" t="s">
        <v>87707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">
      <c r="A1092">
        <v>20071227</v>
      </c>
      <c r="B1092" s="4">
        <v>39443</v>
      </c>
      <c r="C1092">
        <v>5</v>
      </c>
      <c r="D1092" s="3" t="s">
        <v>87671</v>
      </c>
      <c r="E1092" s="3" t="s">
        <v>87672</v>
      </c>
      <c r="F1092" s="3" t="s">
        <v>87673</v>
      </c>
      <c r="G1092">
        <v>27</v>
      </c>
      <c r="H1092">
        <v>361</v>
      </c>
      <c r="I1092">
        <v>52</v>
      </c>
      <c r="J1092" s="3" t="s">
        <v>87705</v>
      </c>
      <c r="K1092" s="3" t="s">
        <v>87706</v>
      </c>
      <c r="L1092" s="3" t="s">
        <v>87707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">
      <c r="A1093">
        <v>20071228</v>
      </c>
      <c r="B1093" s="4">
        <v>39444</v>
      </c>
      <c r="C1093">
        <v>6</v>
      </c>
      <c r="D1093" s="3" t="s">
        <v>87674</v>
      </c>
      <c r="E1093" s="3" t="s">
        <v>87675</v>
      </c>
      <c r="F1093" s="3" t="s">
        <v>87676</v>
      </c>
      <c r="G1093">
        <v>28</v>
      </c>
      <c r="H1093">
        <v>362</v>
      </c>
      <c r="I1093">
        <v>52</v>
      </c>
      <c r="J1093" s="3" t="s">
        <v>87705</v>
      </c>
      <c r="K1093" s="3" t="s">
        <v>87706</v>
      </c>
      <c r="L1093" s="3" t="s">
        <v>87707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">
      <c r="A1094">
        <v>20071229</v>
      </c>
      <c r="B1094" s="4">
        <v>39445</v>
      </c>
      <c r="C1094">
        <v>7</v>
      </c>
      <c r="D1094" s="3" t="s">
        <v>87653</v>
      </c>
      <c r="E1094" s="3" t="s">
        <v>87654</v>
      </c>
      <c r="F1094" s="3" t="s">
        <v>87655</v>
      </c>
      <c r="G1094">
        <v>29</v>
      </c>
      <c r="H1094">
        <v>363</v>
      </c>
      <c r="I1094">
        <v>52</v>
      </c>
      <c r="J1094" s="3" t="s">
        <v>87705</v>
      </c>
      <c r="K1094" s="3" t="s">
        <v>87706</v>
      </c>
      <c r="L1094" s="3" t="s">
        <v>87707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">
      <c r="A1095">
        <v>20071230</v>
      </c>
      <c r="B1095" s="4">
        <v>39446</v>
      </c>
      <c r="C1095">
        <v>1</v>
      </c>
      <c r="D1095" s="3" t="s">
        <v>87659</v>
      </c>
      <c r="E1095" s="3" t="s">
        <v>87660</v>
      </c>
      <c r="F1095" s="3" t="s">
        <v>87661</v>
      </c>
      <c r="G1095">
        <v>30</v>
      </c>
      <c r="H1095">
        <v>364</v>
      </c>
      <c r="I1095">
        <v>53</v>
      </c>
      <c r="J1095" s="3" t="s">
        <v>87705</v>
      </c>
      <c r="K1095" s="3" t="s">
        <v>87706</v>
      </c>
      <c r="L1095" s="3" t="s">
        <v>87707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">
      <c r="A1096">
        <v>20071231</v>
      </c>
      <c r="B1096" s="4">
        <v>39447</v>
      </c>
      <c r="C1096">
        <v>2</v>
      </c>
      <c r="D1096" s="3" t="s">
        <v>87662</v>
      </c>
      <c r="E1096" s="3" t="s">
        <v>87663</v>
      </c>
      <c r="F1096" s="3" t="s">
        <v>87664</v>
      </c>
      <c r="G1096">
        <v>31</v>
      </c>
      <c r="H1096">
        <v>365</v>
      </c>
      <c r="I1096">
        <v>53</v>
      </c>
      <c r="J1096" s="3" t="s">
        <v>87705</v>
      </c>
      <c r="K1096" s="3" t="s">
        <v>87706</v>
      </c>
      <c r="L1096" s="3" t="s">
        <v>87707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">
      <c r="A1097">
        <v>20080101</v>
      </c>
      <c r="B1097" s="4">
        <v>39448</v>
      </c>
      <c r="C1097">
        <v>3</v>
      </c>
      <c r="D1097" s="3" t="s">
        <v>87665</v>
      </c>
      <c r="E1097" s="3" t="s">
        <v>87666</v>
      </c>
      <c r="F1097" s="3" t="s">
        <v>87667</v>
      </c>
      <c r="G1097">
        <v>1</v>
      </c>
      <c r="H1097">
        <v>1</v>
      </c>
      <c r="I1097">
        <v>1</v>
      </c>
      <c r="J1097" s="3" t="s">
        <v>87656</v>
      </c>
      <c r="K1097" s="3" t="s">
        <v>87657</v>
      </c>
      <c r="L1097" s="3" t="s">
        <v>87658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">
      <c r="A1098">
        <v>20080102</v>
      </c>
      <c r="B1098" s="4">
        <v>39449</v>
      </c>
      <c r="C1098">
        <v>4</v>
      </c>
      <c r="D1098" s="3" t="s">
        <v>87668</v>
      </c>
      <c r="E1098" s="3" t="s">
        <v>87669</v>
      </c>
      <c r="F1098" s="3" t="s">
        <v>87670</v>
      </c>
      <c r="G1098">
        <v>2</v>
      </c>
      <c r="H1098">
        <v>2</v>
      </c>
      <c r="I1098">
        <v>1</v>
      </c>
      <c r="J1098" s="3" t="s">
        <v>87656</v>
      </c>
      <c r="K1098" s="3" t="s">
        <v>87657</v>
      </c>
      <c r="L1098" s="3" t="s">
        <v>87658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">
      <c r="A1099">
        <v>20080103</v>
      </c>
      <c r="B1099" s="4">
        <v>39450</v>
      </c>
      <c r="C1099">
        <v>5</v>
      </c>
      <c r="D1099" s="3" t="s">
        <v>87671</v>
      </c>
      <c r="E1099" s="3" t="s">
        <v>87672</v>
      </c>
      <c r="F1099" s="3" t="s">
        <v>87673</v>
      </c>
      <c r="G1099">
        <v>3</v>
      </c>
      <c r="H1099">
        <v>3</v>
      </c>
      <c r="I1099">
        <v>1</v>
      </c>
      <c r="J1099" s="3" t="s">
        <v>87656</v>
      </c>
      <c r="K1099" s="3" t="s">
        <v>87657</v>
      </c>
      <c r="L1099" s="3" t="s">
        <v>87658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">
      <c r="A1100">
        <v>20080104</v>
      </c>
      <c r="B1100" s="4">
        <v>39451</v>
      </c>
      <c r="C1100">
        <v>6</v>
      </c>
      <c r="D1100" s="3" t="s">
        <v>87674</v>
      </c>
      <c r="E1100" s="3" t="s">
        <v>87675</v>
      </c>
      <c r="F1100" s="3" t="s">
        <v>87676</v>
      </c>
      <c r="G1100">
        <v>4</v>
      </c>
      <c r="H1100">
        <v>4</v>
      </c>
      <c r="I1100">
        <v>1</v>
      </c>
      <c r="J1100" s="3" t="s">
        <v>87656</v>
      </c>
      <c r="K1100" s="3" t="s">
        <v>87657</v>
      </c>
      <c r="L1100" s="3" t="s">
        <v>87658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">
      <c r="A1101">
        <v>20080105</v>
      </c>
      <c r="B1101" s="4">
        <v>39452</v>
      </c>
      <c r="C1101">
        <v>7</v>
      </c>
      <c r="D1101" s="3" t="s">
        <v>87653</v>
      </c>
      <c r="E1101" s="3" t="s">
        <v>87654</v>
      </c>
      <c r="F1101" s="3" t="s">
        <v>87655</v>
      </c>
      <c r="G1101">
        <v>5</v>
      </c>
      <c r="H1101">
        <v>5</v>
      </c>
      <c r="I1101">
        <v>1</v>
      </c>
      <c r="J1101" s="3" t="s">
        <v>87656</v>
      </c>
      <c r="K1101" s="3" t="s">
        <v>87657</v>
      </c>
      <c r="L1101" s="3" t="s">
        <v>87658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">
      <c r="A1102">
        <v>20080106</v>
      </c>
      <c r="B1102" s="4">
        <v>39453</v>
      </c>
      <c r="C1102">
        <v>1</v>
      </c>
      <c r="D1102" s="3" t="s">
        <v>87659</v>
      </c>
      <c r="E1102" s="3" t="s">
        <v>87660</v>
      </c>
      <c r="F1102" s="3" t="s">
        <v>87661</v>
      </c>
      <c r="G1102">
        <v>6</v>
      </c>
      <c r="H1102">
        <v>6</v>
      </c>
      <c r="I1102">
        <v>2</v>
      </c>
      <c r="J1102" s="3" t="s">
        <v>87656</v>
      </c>
      <c r="K1102" s="3" t="s">
        <v>87657</v>
      </c>
      <c r="L1102" s="3" t="s">
        <v>87658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">
      <c r="A1103">
        <v>20080107</v>
      </c>
      <c r="B1103" s="4">
        <v>39454</v>
      </c>
      <c r="C1103">
        <v>2</v>
      </c>
      <c r="D1103" s="3" t="s">
        <v>87662</v>
      </c>
      <c r="E1103" s="3" t="s">
        <v>87663</v>
      </c>
      <c r="F1103" s="3" t="s">
        <v>87664</v>
      </c>
      <c r="G1103">
        <v>7</v>
      </c>
      <c r="H1103">
        <v>7</v>
      </c>
      <c r="I1103">
        <v>2</v>
      </c>
      <c r="J1103" s="3" t="s">
        <v>87656</v>
      </c>
      <c r="K1103" s="3" t="s">
        <v>87657</v>
      </c>
      <c r="L1103" s="3" t="s">
        <v>87658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">
      <c r="A1104">
        <v>20080108</v>
      </c>
      <c r="B1104" s="4">
        <v>39455</v>
      </c>
      <c r="C1104">
        <v>3</v>
      </c>
      <c r="D1104" s="3" t="s">
        <v>87665</v>
      </c>
      <c r="E1104" s="3" t="s">
        <v>87666</v>
      </c>
      <c r="F1104" s="3" t="s">
        <v>87667</v>
      </c>
      <c r="G1104">
        <v>8</v>
      </c>
      <c r="H1104">
        <v>8</v>
      </c>
      <c r="I1104">
        <v>2</v>
      </c>
      <c r="J1104" s="3" t="s">
        <v>87656</v>
      </c>
      <c r="K1104" s="3" t="s">
        <v>87657</v>
      </c>
      <c r="L1104" s="3" t="s">
        <v>87658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">
      <c r="A1105">
        <v>20080109</v>
      </c>
      <c r="B1105" s="4">
        <v>39456</v>
      </c>
      <c r="C1105">
        <v>4</v>
      </c>
      <c r="D1105" s="3" t="s">
        <v>87668</v>
      </c>
      <c r="E1105" s="3" t="s">
        <v>87669</v>
      </c>
      <c r="F1105" s="3" t="s">
        <v>87670</v>
      </c>
      <c r="G1105">
        <v>9</v>
      </c>
      <c r="H1105">
        <v>9</v>
      </c>
      <c r="I1105">
        <v>2</v>
      </c>
      <c r="J1105" s="3" t="s">
        <v>87656</v>
      </c>
      <c r="K1105" s="3" t="s">
        <v>87657</v>
      </c>
      <c r="L1105" s="3" t="s">
        <v>87658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">
      <c r="A1106">
        <v>20080110</v>
      </c>
      <c r="B1106" s="4">
        <v>39457</v>
      </c>
      <c r="C1106">
        <v>5</v>
      </c>
      <c r="D1106" s="3" t="s">
        <v>87671</v>
      </c>
      <c r="E1106" s="3" t="s">
        <v>87672</v>
      </c>
      <c r="F1106" s="3" t="s">
        <v>87673</v>
      </c>
      <c r="G1106">
        <v>10</v>
      </c>
      <c r="H1106">
        <v>10</v>
      </c>
      <c r="I1106">
        <v>2</v>
      </c>
      <c r="J1106" s="3" t="s">
        <v>87656</v>
      </c>
      <c r="K1106" s="3" t="s">
        <v>87657</v>
      </c>
      <c r="L1106" s="3" t="s">
        <v>87658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">
      <c r="A1107">
        <v>20080111</v>
      </c>
      <c r="B1107" s="4">
        <v>39458</v>
      </c>
      <c r="C1107">
        <v>6</v>
      </c>
      <c r="D1107" s="3" t="s">
        <v>87674</v>
      </c>
      <c r="E1107" s="3" t="s">
        <v>87675</v>
      </c>
      <c r="F1107" s="3" t="s">
        <v>87676</v>
      </c>
      <c r="G1107">
        <v>11</v>
      </c>
      <c r="H1107">
        <v>11</v>
      </c>
      <c r="I1107">
        <v>2</v>
      </c>
      <c r="J1107" s="3" t="s">
        <v>87656</v>
      </c>
      <c r="K1107" s="3" t="s">
        <v>87657</v>
      </c>
      <c r="L1107" s="3" t="s">
        <v>87658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">
      <c r="A1108">
        <v>20080112</v>
      </c>
      <c r="B1108" s="4">
        <v>39459</v>
      </c>
      <c r="C1108">
        <v>7</v>
      </c>
      <c r="D1108" s="3" t="s">
        <v>87653</v>
      </c>
      <c r="E1108" s="3" t="s">
        <v>87654</v>
      </c>
      <c r="F1108" s="3" t="s">
        <v>87655</v>
      </c>
      <c r="G1108">
        <v>12</v>
      </c>
      <c r="H1108">
        <v>12</v>
      </c>
      <c r="I1108">
        <v>2</v>
      </c>
      <c r="J1108" s="3" t="s">
        <v>87656</v>
      </c>
      <c r="K1108" s="3" t="s">
        <v>87657</v>
      </c>
      <c r="L1108" s="3" t="s">
        <v>87658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">
      <c r="A1109">
        <v>20080113</v>
      </c>
      <c r="B1109" s="4">
        <v>39460</v>
      </c>
      <c r="C1109">
        <v>1</v>
      </c>
      <c r="D1109" s="3" t="s">
        <v>87659</v>
      </c>
      <c r="E1109" s="3" t="s">
        <v>87660</v>
      </c>
      <c r="F1109" s="3" t="s">
        <v>87661</v>
      </c>
      <c r="G1109">
        <v>13</v>
      </c>
      <c r="H1109">
        <v>13</v>
      </c>
      <c r="I1109">
        <v>3</v>
      </c>
      <c r="J1109" s="3" t="s">
        <v>87656</v>
      </c>
      <c r="K1109" s="3" t="s">
        <v>87657</v>
      </c>
      <c r="L1109" s="3" t="s">
        <v>87658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">
      <c r="A1110">
        <v>20080114</v>
      </c>
      <c r="B1110" s="4">
        <v>39461</v>
      </c>
      <c r="C1110">
        <v>2</v>
      </c>
      <c r="D1110" s="3" t="s">
        <v>87662</v>
      </c>
      <c r="E1110" s="3" t="s">
        <v>87663</v>
      </c>
      <c r="F1110" s="3" t="s">
        <v>87664</v>
      </c>
      <c r="G1110">
        <v>14</v>
      </c>
      <c r="H1110">
        <v>14</v>
      </c>
      <c r="I1110">
        <v>3</v>
      </c>
      <c r="J1110" s="3" t="s">
        <v>87656</v>
      </c>
      <c r="K1110" s="3" t="s">
        <v>87657</v>
      </c>
      <c r="L1110" s="3" t="s">
        <v>87658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">
      <c r="A1111">
        <v>20080115</v>
      </c>
      <c r="B1111" s="4">
        <v>39462</v>
      </c>
      <c r="C1111">
        <v>3</v>
      </c>
      <c r="D1111" s="3" t="s">
        <v>87665</v>
      </c>
      <c r="E1111" s="3" t="s">
        <v>87666</v>
      </c>
      <c r="F1111" s="3" t="s">
        <v>87667</v>
      </c>
      <c r="G1111">
        <v>15</v>
      </c>
      <c r="H1111">
        <v>15</v>
      </c>
      <c r="I1111">
        <v>3</v>
      </c>
      <c r="J1111" s="3" t="s">
        <v>87656</v>
      </c>
      <c r="K1111" s="3" t="s">
        <v>87657</v>
      </c>
      <c r="L1111" s="3" t="s">
        <v>87658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">
      <c r="A1112">
        <v>20080116</v>
      </c>
      <c r="B1112" s="4">
        <v>39463</v>
      </c>
      <c r="C1112">
        <v>4</v>
      </c>
      <c r="D1112" s="3" t="s">
        <v>87668</v>
      </c>
      <c r="E1112" s="3" t="s">
        <v>87669</v>
      </c>
      <c r="F1112" s="3" t="s">
        <v>87670</v>
      </c>
      <c r="G1112">
        <v>16</v>
      </c>
      <c r="H1112">
        <v>16</v>
      </c>
      <c r="I1112">
        <v>3</v>
      </c>
      <c r="J1112" s="3" t="s">
        <v>87656</v>
      </c>
      <c r="K1112" s="3" t="s">
        <v>87657</v>
      </c>
      <c r="L1112" s="3" t="s">
        <v>87658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">
      <c r="A1113">
        <v>20080117</v>
      </c>
      <c r="B1113" s="4">
        <v>39464</v>
      </c>
      <c r="C1113">
        <v>5</v>
      </c>
      <c r="D1113" s="3" t="s">
        <v>87671</v>
      </c>
      <c r="E1113" s="3" t="s">
        <v>87672</v>
      </c>
      <c r="F1113" s="3" t="s">
        <v>87673</v>
      </c>
      <c r="G1113">
        <v>17</v>
      </c>
      <c r="H1113">
        <v>17</v>
      </c>
      <c r="I1113">
        <v>3</v>
      </c>
      <c r="J1113" s="3" t="s">
        <v>87656</v>
      </c>
      <c r="K1113" s="3" t="s">
        <v>87657</v>
      </c>
      <c r="L1113" s="3" t="s">
        <v>87658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">
      <c r="A1114">
        <v>20080118</v>
      </c>
      <c r="B1114" s="4">
        <v>39465</v>
      </c>
      <c r="C1114">
        <v>6</v>
      </c>
      <c r="D1114" s="3" t="s">
        <v>87674</v>
      </c>
      <c r="E1114" s="3" t="s">
        <v>87675</v>
      </c>
      <c r="F1114" s="3" t="s">
        <v>87676</v>
      </c>
      <c r="G1114">
        <v>18</v>
      </c>
      <c r="H1114">
        <v>18</v>
      </c>
      <c r="I1114">
        <v>3</v>
      </c>
      <c r="J1114" s="3" t="s">
        <v>87656</v>
      </c>
      <c r="K1114" s="3" t="s">
        <v>87657</v>
      </c>
      <c r="L1114" s="3" t="s">
        <v>87658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">
      <c r="A1115">
        <v>20080119</v>
      </c>
      <c r="B1115" s="4">
        <v>39466</v>
      </c>
      <c r="C1115">
        <v>7</v>
      </c>
      <c r="D1115" s="3" t="s">
        <v>87653</v>
      </c>
      <c r="E1115" s="3" t="s">
        <v>87654</v>
      </c>
      <c r="F1115" s="3" t="s">
        <v>87655</v>
      </c>
      <c r="G1115">
        <v>19</v>
      </c>
      <c r="H1115">
        <v>19</v>
      </c>
      <c r="I1115">
        <v>3</v>
      </c>
      <c r="J1115" s="3" t="s">
        <v>87656</v>
      </c>
      <c r="K1115" s="3" t="s">
        <v>87657</v>
      </c>
      <c r="L1115" s="3" t="s">
        <v>87658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">
      <c r="A1116">
        <v>20080120</v>
      </c>
      <c r="B1116" s="4">
        <v>39467</v>
      </c>
      <c r="C1116">
        <v>1</v>
      </c>
      <c r="D1116" s="3" t="s">
        <v>87659</v>
      </c>
      <c r="E1116" s="3" t="s">
        <v>87660</v>
      </c>
      <c r="F1116" s="3" t="s">
        <v>87661</v>
      </c>
      <c r="G1116">
        <v>20</v>
      </c>
      <c r="H1116">
        <v>20</v>
      </c>
      <c r="I1116">
        <v>4</v>
      </c>
      <c r="J1116" s="3" t="s">
        <v>87656</v>
      </c>
      <c r="K1116" s="3" t="s">
        <v>87657</v>
      </c>
      <c r="L1116" s="3" t="s">
        <v>87658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">
      <c r="A1117">
        <v>20080121</v>
      </c>
      <c r="B1117" s="4">
        <v>39468</v>
      </c>
      <c r="C1117">
        <v>2</v>
      </c>
      <c r="D1117" s="3" t="s">
        <v>87662</v>
      </c>
      <c r="E1117" s="3" t="s">
        <v>87663</v>
      </c>
      <c r="F1117" s="3" t="s">
        <v>87664</v>
      </c>
      <c r="G1117">
        <v>21</v>
      </c>
      <c r="H1117">
        <v>21</v>
      </c>
      <c r="I1117">
        <v>4</v>
      </c>
      <c r="J1117" s="3" t="s">
        <v>87656</v>
      </c>
      <c r="K1117" s="3" t="s">
        <v>87657</v>
      </c>
      <c r="L1117" s="3" t="s">
        <v>87658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">
      <c r="A1118">
        <v>20080122</v>
      </c>
      <c r="B1118" s="4">
        <v>39469</v>
      </c>
      <c r="C1118">
        <v>3</v>
      </c>
      <c r="D1118" s="3" t="s">
        <v>87665</v>
      </c>
      <c r="E1118" s="3" t="s">
        <v>87666</v>
      </c>
      <c r="F1118" s="3" t="s">
        <v>87667</v>
      </c>
      <c r="G1118">
        <v>22</v>
      </c>
      <c r="H1118">
        <v>22</v>
      </c>
      <c r="I1118">
        <v>4</v>
      </c>
      <c r="J1118" s="3" t="s">
        <v>87656</v>
      </c>
      <c r="K1118" s="3" t="s">
        <v>87657</v>
      </c>
      <c r="L1118" s="3" t="s">
        <v>87658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">
      <c r="A1119">
        <v>20080123</v>
      </c>
      <c r="B1119" s="4">
        <v>39470</v>
      </c>
      <c r="C1119">
        <v>4</v>
      </c>
      <c r="D1119" s="3" t="s">
        <v>87668</v>
      </c>
      <c r="E1119" s="3" t="s">
        <v>87669</v>
      </c>
      <c r="F1119" s="3" t="s">
        <v>87670</v>
      </c>
      <c r="G1119">
        <v>23</v>
      </c>
      <c r="H1119">
        <v>23</v>
      </c>
      <c r="I1119">
        <v>4</v>
      </c>
      <c r="J1119" s="3" t="s">
        <v>87656</v>
      </c>
      <c r="K1119" s="3" t="s">
        <v>87657</v>
      </c>
      <c r="L1119" s="3" t="s">
        <v>87658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">
      <c r="A1120">
        <v>20080124</v>
      </c>
      <c r="B1120" s="4">
        <v>39471</v>
      </c>
      <c r="C1120">
        <v>5</v>
      </c>
      <c r="D1120" s="3" t="s">
        <v>87671</v>
      </c>
      <c r="E1120" s="3" t="s">
        <v>87672</v>
      </c>
      <c r="F1120" s="3" t="s">
        <v>87673</v>
      </c>
      <c r="G1120">
        <v>24</v>
      </c>
      <c r="H1120">
        <v>24</v>
      </c>
      <c r="I1120">
        <v>4</v>
      </c>
      <c r="J1120" s="3" t="s">
        <v>87656</v>
      </c>
      <c r="K1120" s="3" t="s">
        <v>87657</v>
      </c>
      <c r="L1120" s="3" t="s">
        <v>87658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">
      <c r="A1121">
        <v>20080125</v>
      </c>
      <c r="B1121" s="4">
        <v>39472</v>
      </c>
      <c r="C1121">
        <v>6</v>
      </c>
      <c r="D1121" s="3" t="s">
        <v>87674</v>
      </c>
      <c r="E1121" s="3" t="s">
        <v>87675</v>
      </c>
      <c r="F1121" s="3" t="s">
        <v>87676</v>
      </c>
      <c r="G1121">
        <v>25</v>
      </c>
      <c r="H1121">
        <v>25</v>
      </c>
      <c r="I1121">
        <v>4</v>
      </c>
      <c r="J1121" s="3" t="s">
        <v>87656</v>
      </c>
      <c r="K1121" s="3" t="s">
        <v>87657</v>
      </c>
      <c r="L1121" s="3" t="s">
        <v>87658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">
      <c r="A1122">
        <v>20080126</v>
      </c>
      <c r="B1122" s="4">
        <v>39473</v>
      </c>
      <c r="C1122">
        <v>7</v>
      </c>
      <c r="D1122" s="3" t="s">
        <v>87653</v>
      </c>
      <c r="E1122" s="3" t="s">
        <v>87654</v>
      </c>
      <c r="F1122" s="3" t="s">
        <v>87655</v>
      </c>
      <c r="G1122">
        <v>26</v>
      </c>
      <c r="H1122">
        <v>26</v>
      </c>
      <c r="I1122">
        <v>4</v>
      </c>
      <c r="J1122" s="3" t="s">
        <v>87656</v>
      </c>
      <c r="K1122" s="3" t="s">
        <v>87657</v>
      </c>
      <c r="L1122" s="3" t="s">
        <v>87658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">
      <c r="A1123">
        <v>20080127</v>
      </c>
      <c r="B1123" s="4">
        <v>39474</v>
      </c>
      <c r="C1123">
        <v>1</v>
      </c>
      <c r="D1123" s="3" t="s">
        <v>87659</v>
      </c>
      <c r="E1123" s="3" t="s">
        <v>87660</v>
      </c>
      <c r="F1123" s="3" t="s">
        <v>87661</v>
      </c>
      <c r="G1123">
        <v>27</v>
      </c>
      <c r="H1123">
        <v>27</v>
      </c>
      <c r="I1123">
        <v>5</v>
      </c>
      <c r="J1123" s="3" t="s">
        <v>87656</v>
      </c>
      <c r="K1123" s="3" t="s">
        <v>87657</v>
      </c>
      <c r="L1123" s="3" t="s">
        <v>87658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">
      <c r="A1124">
        <v>20080128</v>
      </c>
      <c r="B1124" s="4">
        <v>39475</v>
      </c>
      <c r="C1124">
        <v>2</v>
      </c>
      <c r="D1124" s="3" t="s">
        <v>87662</v>
      </c>
      <c r="E1124" s="3" t="s">
        <v>87663</v>
      </c>
      <c r="F1124" s="3" t="s">
        <v>87664</v>
      </c>
      <c r="G1124">
        <v>28</v>
      </c>
      <c r="H1124">
        <v>28</v>
      </c>
      <c r="I1124">
        <v>5</v>
      </c>
      <c r="J1124" s="3" t="s">
        <v>87656</v>
      </c>
      <c r="K1124" s="3" t="s">
        <v>87657</v>
      </c>
      <c r="L1124" s="3" t="s">
        <v>87658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">
      <c r="A1125">
        <v>20080129</v>
      </c>
      <c r="B1125" s="4">
        <v>39476</v>
      </c>
      <c r="C1125">
        <v>3</v>
      </c>
      <c r="D1125" s="3" t="s">
        <v>87665</v>
      </c>
      <c r="E1125" s="3" t="s">
        <v>87666</v>
      </c>
      <c r="F1125" s="3" t="s">
        <v>87667</v>
      </c>
      <c r="G1125">
        <v>29</v>
      </c>
      <c r="H1125">
        <v>29</v>
      </c>
      <c r="I1125">
        <v>5</v>
      </c>
      <c r="J1125" s="3" t="s">
        <v>87656</v>
      </c>
      <c r="K1125" s="3" t="s">
        <v>87657</v>
      </c>
      <c r="L1125" s="3" t="s">
        <v>87658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">
      <c r="A1126">
        <v>20080130</v>
      </c>
      <c r="B1126" s="4">
        <v>39477</v>
      </c>
      <c r="C1126">
        <v>4</v>
      </c>
      <c r="D1126" s="3" t="s">
        <v>87668</v>
      </c>
      <c r="E1126" s="3" t="s">
        <v>87669</v>
      </c>
      <c r="F1126" s="3" t="s">
        <v>87670</v>
      </c>
      <c r="G1126">
        <v>30</v>
      </c>
      <c r="H1126">
        <v>30</v>
      </c>
      <c r="I1126">
        <v>5</v>
      </c>
      <c r="J1126" s="3" t="s">
        <v>87656</v>
      </c>
      <c r="K1126" s="3" t="s">
        <v>87657</v>
      </c>
      <c r="L1126" s="3" t="s">
        <v>87658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">
      <c r="A1127">
        <v>20080131</v>
      </c>
      <c r="B1127" s="4">
        <v>39478</v>
      </c>
      <c r="C1127">
        <v>5</v>
      </c>
      <c r="D1127" s="3" t="s">
        <v>87671</v>
      </c>
      <c r="E1127" s="3" t="s">
        <v>87672</v>
      </c>
      <c r="F1127" s="3" t="s">
        <v>87673</v>
      </c>
      <c r="G1127">
        <v>31</v>
      </c>
      <c r="H1127">
        <v>31</v>
      </c>
      <c r="I1127">
        <v>5</v>
      </c>
      <c r="J1127" s="3" t="s">
        <v>87656</v>
      </c>
      <c r="K1127" s="3" t="s">
        <v>87657</v>
      </c>
      <c r="L1127" s="3" t="s">
        <v>87658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">
      <c r="A1128">
        <v>20080201</v>
      </c>
      <c r="B1128" s="4">
        <v>39479</v>
      </c>
      <c r="C1128">
        <v>6</v>
      </c>
      <c r="D1128" s="3" t="s">
        <v>87674</v>
      </c>
      <c r="E1128" s="3" t="s">
        <v>87675</v>
      </c>
      <c r="F1128" s="3" t="s">
        <v>87676</v>
      </c>
      <c r="G1128">
        <v>1</v>
      </c>
      <c r="H1128">
        <v>32</v>
      </c>
      <c r="I1128">
        <v>5</v>
      </c>
      <c r="J1128" s="3" t="s">
        <v>87677</v>
      </c>
      <c r="K1128" s="3" t="s">
        <v>87678</v>
      </c>
      <c r="L1128" s="3" t="s">
        <v>87679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">
      <c r="A1129">
        <v>20080202</v>
      </c>
      <c r="B1129" s="4">
        <v>39480</v>
      </c>
      <c r="C1129">
        <v>7</v>
      </c>
      <c r="D1129" s="3" t="s">
        <v>87653</v>
      </c>
      <c r="E1129" s="3" t="s">
        <v>87654</v>
      </c>
      <c r="F1129" s="3" t="s">
        <v>87655</v>
      </c>
      <c r="G1129">
        <v>2</v>
      </c>
      <c r="H1129">
        <v>33</v>
      </c>
      <c r="I1129">
        <v>5</v>
      </c>
      <c r="J1129" s="3" t="s">
        <v>87677</v>
      </c>
      <c r="K1129" s="3" t="s">
        <v>87678</v>
      </c>
      <c r="L1129" s="3" t="s">
        <v>87679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">
      <c r="A1130">
        <v>20080203</v>
      </c>
      <c r="B1130" s="4">
        <v>39481</v>
      </c>
      <c r="C1130">
        <v>1</v>
      </c>
      <c r="D1130" s="3" t="s">
        <v>87659</v>
      </c>
      <c r="E1130" s="3" t="s">
        <v>87660</v>
      </c>
      <c r="F1130" s="3" t="s">
        <v>87661</v>
      </c>
      <c r="G1130">
        <v>3</v>
      </c>
      <c r="H1130">
        <v>34</v>
      </c>
      <c r="I1130">
        <v>6</v>
      </c>
      <c r="J1130" s="3" t="s">
        <v>87677</v>
      </c>
      <c r="K1130" s="3" t="s">
        <v>87678</v>
      </c>
      <c r="L1130" s="3" t="s">
        <v>87679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">
      <c r="A1131">
        <v>20080204</v>
      </c>
      <c r="B1131" s="4">
        <v>39482</v>
      </c>
      <c r="C1131">
        <v>2</v>
      </c>
      <c r="D1131" s="3" t="s">
        <v>87662</v>
      </c>
      <c r="E1131" s="3" t="s">
        <v>87663</v>
      </c>
      <c r="F1131" s="3" t="s">
        <v>87664</v>
      </c>
      <c r="G1131">
        <v>4</v>
      </c>
      <c r="H1131">
        <v>35</v>
      </c>
      <c r="I1131">
        <v>6</v>
      </c>
      <c r="J1131" s="3" t="s">
        <v>87677</v>
      </c>
      <c r="K1131" s="3" t="s">
        <v>87678</v>
      </c>
      <c r="L1131" s="3" t="s">
        <v>87679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">
      <c r="A1132">
        <v>20080205</v>
      </c>
      <c r="B1132" s="4">
        <v>39483</v>
      </c>
      <c r="C1132">
        <v>3</v>
      </c>
      <c r="D1132" s="3" t="s">
        <v>87665</v>
      </c>
      <c r="E1132" s="3" t="s">
        <v>87666</v>
      </c>
      <c r="F1132" s="3" t="s">
        <v>87667</v>
      </c>
      <c r="G1132">
        <v>5</v>
      </c>
      <c r="H1132">
        <v>36</v>
      </c>
      <c r="I1132">
        <v>6</v>
      </c>
      <c r="J1132" s="3" t="s">
        <v>87677</v>
      </c>
      <c r="K1132" s="3" t="s">
        <v>87678</v>
      </c>
      <c r="L1132" s="3" t="s">
        <v>87679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">
      <c r="A1133">
        <v>20080206</v>
      </c>
      <c r="B1133" s="4">
        <v>39484</v>
      </c>
      <c r="C1133">
        <v>4</v>
      </c>
      <c r="D1133" s="3" t="s">
        <v>87668</v>
      </c>
      <c r="E1133" s="3" t="s">
        <v>87669</v>
      </c>
      <c r="F1133" s="3" t="s">
        <v>87670</v>
      </c>
      <c r="G1133">
        <v>6</v>
      </c>
      <c r="H1133">
        <v>37</v>
      </c>
      <c r="I1133">
        <v>6</v>
      </c>
      <c r="J1133" s="3" t="s">
        <v>87677</v>
      </c>
      <c r="K1133" s="3" t="s">
        <v>87678</v>
      </c>
      <c r="L1133" s="3" t="s">
        <v>87679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">
      <c r="A1134">
        <v>20080207</v>
      </c>
      <c r="B1134" s="4">
        <v>39485</v>
      </c>
      <c r="C1134">
        <v>5</v>
      </c>
      <c r="D1134" s="3" t="s">
        <v>87671</v>
      </c>
      <c r="E1134" s="3" t="s">
        <v>87672</v>
      </c>
      <c r="F1134" s="3" t="s">
        <v>87673</v>
      </c>
      <c r="G1134">
        <v>7</v>
      </c>
      <c r="H1134">
        <v>38</v>
      </c>
      <c r="I1134">
        <v>6</v>
      </c>
      <c r="J1134" s="3" t="s">
        <v>87677</v>
      </c>
      <c r="K1134" s="3" t="s">
        <v>87678</v>
      </c>
      <c r="L1134" s="3" t="s">
        <v>87679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">
      <c r="A1135">
        <v>20080208</v>
      </c>
      <c r="B1135" s="4">
        <v>39486</v>
      </c>
      <c r="C1135">
        <v>6</v>
      </c>
      <c r="D1135" s="3" t="s">
        <v>87674</v>
      </c>
      <c r="E1135" s="3" t="s">
        <v>87675</v>
      </c>
      <c r="F1135" s="3" t="s">
        <v>87676</v>
      </c>
      <c r="G1135">
        <v>8</v>
      </c>
      <c r="H1135">
        <v>39</v>
      </c>
      <c r="I1135">
        <v>6</v>
      </c>
      <c r="J1135" s="3" t="s">
        <v>87677</v>
      </c>
      <c r="K1135" s="3" t="s">
        <v>87678</v>
      </c>
      <c r="L1135" s="3" t="s">
        <v>87679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">
      <c r="A1136">
        <v>20080209</v>
      </c>
      <c r="B1136" s="4">
        <v>39487</v>
      </c>
      <c r="C1136">
        <v>7</v>
      </c>
      <c r="D1136" s="3" t="s">
        <v>87653</v>
      </c>
      <c r="E1136" s="3" t="s">
        <v>87654</v>
      </c>
      <c r="F1136" s="3" t="s">
        <v>87655</v>
      </c>
      <c r="G1136">
        <v>9</v>
      </c>
      <c r="H1136">
        <v>40</v>
      </c>
      <c r="I1136">
        <v>6</v>
      </c>
      <c r="J1136" s="3" t="s">
        <v>87677</v>
      </c>
      <c r="K1136" s="3" t="s">
        <v>87678</v>
      </c>
      <c r="L1136" s="3" t="s">
        <v>87679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">
      <c r="A1137">
        <v>20080210</v>
      </c>
      <c r="B1137" s="4">
        <v>39488</v>
      </c>
      <c r="C1137">
        <v>1</v>
      </c>
      <c r="D1137" s="3" t="s">
        <v>87659</v>
      </c>
      <c r="E1137" s="3" t="s">
        <v>87660</v>
      </c>
      <c r="F1137" s="3" t="s">
        <v>87661</v>
      </c>
      <c r="G1137">
        <v>10</v>
      </c>
      <c r="H1137">
        <v>41</v>
      </c>
      <c r="I1137">
        <v>7</v>
      </c>
      <c r="J1137" s="3" t="s">
        <v>87677</v>
      </c>
      <c r="K1137" s="3" t="s">
        <v>87678</v>
      </c>
      <c r="L1137" s="3" t="s">
        <v>87679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">
      <c r="A1138">
        <v>20080211</v>
      </c>
      <c r="B1138" s="4">
        <v>39489</v>
      </c>
      <c r="C1138">
        <v>2</v>
      </c>
      <c r="D1138" s="3" t="s">
        <v>87662</v>
      </c>
      <c r="E1138" s="3" t="s">
        <v>87663</v>
      </c>
      <c r="F1138" s="3" t="s">
        <v>87664</v>
      </c>
      <c r="G1138">
        <v>11</v>
      </c>
      <c r="H1138">
        <v>42</v>
      </c>
      <c r="I1138">
        <v>7</v>
      </c>
      <c r="J1138" s="3" t="s">
        <v>87677</v>
      </c>
      <c r="K1138" s="3" t="s">
        <v>87678</v>
      </c>
      <c r="L1138" s="3" t="s">
        <v>87679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">
      <c r="A1139">
        <v>20080212</v>
      </c>
      <c r="B1139" s="4">
        <v>39490</v>
      </c>
      <c r="C1139">
        <v>3</v>
      </c>
      <c r="D1139" s="3" t="s">
        <v>87665</v>
      </c>
      <c r="E1139" s="3" t="s">
        <v>87666</v>
      </c>
      <c r="F1139" s="3" t="s">
        <v>87667</v>
      </c>
      <c r="G1139">
        <v>12</v>
      </c>
      <c r="H1139">
        <v>43</v>
      </c>
      <c r="I1139">
        <v>7</v>
      </c>
      <c r="J1139" s="3" t="s">
        <v>87677</v>
      </c>
      <c r="K1139" s="3" t="s">
        <v>87678</v>
      </c>
      <c r="L1139" s="3" t="s">
        <v>87679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">
      <c r="A1140">
        <v>20080213</v>
      </c>
      <c r="B1140" s="4">
        <v>39491</v>
      </c>
      <c r="C1140">
        <v>4</v>
      </c>
      <c r="D1140" s="3" t="s">
        <v>87668</v>
      </c>
      <c r="E1140" s="3" t="s">
        <v>87669</v>
      </c>
      <c r="F1140" s="3" t="s">
        <v>87670</v>
      </c>
      <c r="G1140">
        <v>13</v>
      </c>
      <c r="H1140">
        <v>44</v>
      </c>
      <c r="I1140">
        <v>7</v>
      </c>
      <c r="J1140" s="3" t="s">
        <v>87677</v>
      </c>
      <c r="K1140" s="3" t="s">
        <v>87678</v>
      </c>
      <c r="L1140" s="3" t="s">
        <v>87679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">
      <c r="A1141">
        <v>20080214</v>
      </c>
      <c r="B1141" s="4">
        <v>39492</v>
      </c>
      <c r="C1141">
        <v>5</v>
      </c>
      <c r="D1141" s="3" t="s">
        <v>87671</v>
      </c>
      <c r="E1141" s="3" t="s">
        <v>87672</v>
      </c>
      <c r="F1141" s="3" t="s">
        <v>87673</v>
      </c>
      <c r="G1141">
        <v>14</v>
      </c>
      <c r="H1141">
        <v>45</v>
      </c>
      <c r="I1141">
        <v>7</v>
      </c>
      <c r="J1141" s="3" t="s">
        <v>87677</v>
      </c>
      <c r="K1141" s="3" t="s">
        <v>87678</v>
      </c>
      <c r="L1141" s="3" t="s">
        <v>87679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">
      <c r="A1142">
        <v>20080215</v>
      </c>
      <c r="B1142" s="4">
        <v>39493</v>
      </c>
      <c r="C1142">
        <v>6</v>
      </c>
      <c r="D1142" s="3" t="s">
        <v>87674</v>
      </c>
      <c r="E1142" s="3" t="s">
        <v>87675</v>
      </c>
      <c r="F1142" s="3" t="s">
        <v>87676</v>
      </c>
      <c r="G1142">
        <v>15</v>
      </c>
      <c r="H1142">
        <v>46</v>
      </c>
      <c r="I1142">
        <v>7</v>
      </c>
      <c r="J1142" s="3" t="s">
        <v>87677</v>
      </c>
      <c r="K1142" s="3" t="s">
        <v>87678</v>
      </c>
      <c r="L1142" s="3" t="s">
        <v>87679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">
      <c r="A1143">
        <v>20080216</v>
      </c>
      <c r="B1143" s="4">
        <v>39494</v>
      </c>
      <c r="C1143">
        <v>7</v>
      </c>
      <c r="D1143" s="3" t="s">
        <v>87653</v>
      </c>
      <c r="E1143" s="3" t="s">
        <v>87654</v>
      </c>
      <c r="F1143" s="3" t="s">
        <v>87655</v>
      </c>
      <c r="G1143">
        <v>16</v>
      </c>
      <c r="H1143">
        <v>47</v>
      </c>
      <c r="I1143">
        <v>7</v>
      </c>
      <c r="J1143" s="3" t="s">
        <v>87677</v>
      </c>
      <c r="K1143" s="3" t="s">
        <v>87678</v>
      </c>
      <c r="L1143" s="3" t="s">
        <v>87679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">
      <c r="A1144">
        <v>20080217</v>
      </c>
      <c r="B1144" s="4">
        <v>39495</v>
      </c>
      <c r="C1144">
        <v>1</v>
      </c>
      <c r="D1144" s="3" t="s">
        <v>87659</v>
      </c>
      <c r="E1144" s="3" t="s">
        <v>87660</v>
      </c>
      <c r="F1144" s="3" t="s">
        <v>87661</v>
      </c>
      <c r="G1144">
        <v>17</v>
      </c>
      <c r="H1144">
        <v>48</v>
      </c>
      <c r="I1144">
        <v>8</v>
      </c>
      <c r="J1144" s="3" t="s">
        <v>87677</v>
      </c>
      <c r="K1144" s="3" t="s">
        <v>87678</v>
      </c>
      <c r="L1144" s="3" t="s">
        <v>87679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">
      <c r="A1145">
        <v>20080218</v>
      </c>
      <c r="B1145" s="4">
        <v>39496</v>
      </c>
      <c r="C1145">
        <v>2</v>
      </c>
      <c r="D1145" s="3" t="s">
        <v>87662</v>
      </c>
      <c r="E1145" s="3" t="s">
        <v>87663</v>
      </c>
      <c r="F1145" s="3" t="s">
        <v>87664</v>
      </c>
      <c r="G1145">
        <v>18</v>
      </c>
      <c r="H1145">
        <v>49</v>
      </c>
      <c r="I1145">
        <v>8</v>
      </c>
      <c r="J1145" s="3" t="s">
        <v>87677</v>
      </c>
      <c r="K1145" s="3" t="s">
        <v>87678</v>
      </c>
      <c r="L1145" s="3" t="s">
        <v>87679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">
      <c r="A1146">
        <v>20080219</v>
      </c>
      <c r="B1146" s="4">
        <v>39497</v>
      </c>
      <c r="C1146">
        <v>3</v>
      </c>
      <c r="D1146" s="3" t="s">
        <v>87665</v>
      </c>
      <c r="E1146" s="3" t="s">
        <v>87666</v>
      </c>
      <c r="F1146" s="3" t="s">
        <v>87667</v>
      </c>
      <c r="G1146">
        <v>19</v>
      </c>
      <c r="H1146">
        <v>50</v>
      </c>
      <c r="I1146">
        <v>8</v>
      </c>
      <c r="J1146" s="3" t="s">
        <v>87677</v>
      </c>
      <c r="K1146" s="3" t="s">
        <v>87678</v>
      </c>
      <c r="L1146" s="3" t="s">
        <v>87679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">
      <c r="A1147">
        <v>20080220</v>
      </c>
      <c r="B1147" s="4">
        <v>39498</v>
      </c>
      <c r="C1147">
        <v>4</v>
      </c>
      <c r="D1147" s="3" t="s">
        <v>87668</v>
      </c>
      <c r="E1147" s="3" t="s">
        <v>87669</v>
      </c>
      <c r="F1147" s="3" t="s">
        <v>87670</v>
      </c>
      <c r="G1147">
        <v>20</v>
      </c>
      <c r="H1147">
        <v>51</v>
      </c>
      <c r="I1147">
        <v>8</v>
      </c>
      <c r="J1147" s="3" t="s">
        <v>87677</v>
      </c>
      <c r="K1147" s="3" t="s">
        <v>87678</v>
      </c>
      <c r="L1147" s="3" t="s">
        <v>87679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">
      <c r="A1148">
        <v>20080221</v>
      </c>
      <c r="B1148" s="4">
        <v>39499</v>
      </c>
      <c r="C1148">
        <v>5</v>
      </c>
      <c r="D1148" s="3" t="s">
        <v>87671</v>
      </c>
      <c r="E1148" s="3" t="s">
        <v>87672</v>
      </c>
      <c r="F1148" s="3" t="s">
        <v>87673</v>
      </c>
      <c r="G1148">
        <v>21</v>
      </c>
      <c r="H1148">
        <v>52</v>
      </c>
      <c r="I1148">
        <v>8</v>
      </c>
      <c r="J1148" s="3" t="s">
        <v>87677</v>
      </c>
      <c r="K1148" s="3" t="s">
        <v>87678</v>
      </c>
      <c r="L1148" s="3" t="s">
        <v>87679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">
      <c r="A1149">
        <v>20080222</v>
      </c>
      <c r="B1149" s="4">
        <v>39500</v>
      </c>
      <c r="C1149">
        <v>6</v>
      </c>
      <c r="D1149" s="3" t="s">
        <v>87674</v>
      </c>
      <c r="E1149" s="3" t="s">
        <v>87675</v>
      </c>
      <c r="F1149" s="3" t="s">
        <v>87676</v>
      </c>
      <c r="G1149">
        <v>22</v>
      </c>
      <c r="H1149">
        <v>53</v>
      </c>
      <c r="I1149">
        <v>8</v>
      </c>
      <c r="J1149" s="3" t="s">
        <v>87677</v>
      </c>
      <c r="K1149" s="3" t="s">
        <v>87678</v>
      </c>
      <c r="L1149" s="3" t="s">
        <v>87679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">
      <c r="A1150">
        <v>20080223</v>
      </c>
      <c r="B1150" s="4">
        <v>39501</v>
      </c>
      <c r="C1150">
        <v>7</v>
      </c>
      <c r="D1150" s="3" t="s">
        <v>87653</v>
      </c>
      <c r="E1150" s="3" t="s">
        <v>87654</v>
      </c>
      <c r="F1150" s="3" t="s">
        <v>87655</v>
      </c>
      <c r="G1150">
        <v>23</v>
      </c>
      <c r="H1150">
        <v>54</v>
      </c>
      <c r="I1150">
        <v>8</v>
      </c>
      <c r="J1150" s="3" t="s">
        <v>87677</v>
      </c>
      <c r="K1150" s="3" t="s">
        <v>87678</v>
      </c>
      <c r="L1150" s="3" t="s">
        <v>87679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">
      <c r="A1151">
        <v>20080224</v>
      </c>
      <c r="B1151" s="4">
        <v>39502</v>
      </c>
      <c r="C1151">
        <v>1</v>
      </c>
      <c r="D1151" s="3" t="s">
        <v>87659</v>
      </c>
      <c r="E1151" s="3" t="s">
        <v>87660</v>
      </c>
      <c r="F1151" s="3" t="s">
        <v>87661</v>
      </c>
      <c r="G1151">
        <v>24</v>
      </c>
      <c r="H1151">
        <v>55</v>
      </c>
      <c r="I1151">
        <v>9</v>
      </c>
      <c r="J1151" s="3" t="s">
        <v>87677</v>
      </c>
      <c r="K1151" s="3" t="s">
        <v>87678</v>
      </c>
      <c r="L1151" s="3" t="s">
        <v>87679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">
      <c r="A1152">
        <v>20080225</v>
      </c>
      <c r="B1152" s="4">
        <v>39503</v>
      </c>
      <c r="C1152">
        <v>2</v>
      </c>
      <c r="D1152" s="3" t="s">
        <v>87662</v>
      </c>
      <c r="E1152" s="3" t="s">
        <v>87663</v>
      </c>
      <c r="F1152" s="3" t="s">
        <v>87664</v>
      </c>
      <c r="G1152">
        <v>25</v>
      </c>
      <c r="H1152">
        <v>56</v>
      </c>
      <c r="I1152">
        <v>9</v>
      </c>
      <c r="J1152" s="3" t="s">
        <v>87677</v>
      </c>
      <c r="K1152" s="3" t="s">
        <v>87678</v>
      </c>
      <c r="L1152" s="3" t="s">
        <v>87679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">
      <c r="A1153">
        <v>20080226</v>
      </c>
      <c r="B1153" s="4">
        <v>39504</v>
      </c>
      <c r="C1153">
        <v>3</v>
      </c>
      <c r="D1153" s="3" t="s">
        <v>87665</v>
      </c>
      <c r="E1153" s="3" t="s">
        <v>87666</v>
      </c>
      <c r="F1153" s="3" t="s">
        <v>87667</v>
      </c>
      <c r="G1153">
        <v>26</v>
      </c>
      <c r="H1153">
        <v>57</v>
      </c>
      <c r="I1153">
        <v>9</v>
      </c>
      <c r="J1153" s="3" t="s">
        <v>87677</v>
      </c>
      <c r="K1153" s="3" t="s">
        <v>87678</v>
      </c>
      <c r="L1153" s="3" t="s">
        <v>87679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">
      <c r="A1154">
        <v>20080227</v>
      </c>
      <c r="B1154" s="4">
        <v>39505</v>
      </c>
      <c r="C1154">
        <v>4</v>
      </c>
      <c r="D1154" s="3" t="s">
        <v>87668</v>
      </c>
      <c r="E1154" s="3" t="s">
        <v>87669</v>
      </c>
      <c r="F1154" s="3" t="s">
        <v>87670</v>
      </c>
      <c r="G1154">
        <v>27</v>
      </c>
      <c r="H1154">
        <v>58</v>
      </c>
      <c r="I1154">
        <v>9</v>
      </c>
      <c r="J1154" s="3" t="s">
        <v>87677</v>
      </c>
      <c r="K1154" s="3" t="s">
        <v>87678</v>
      </c>
      <c r="L1154" s="3" t="s">
        <v>87679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">
      <c r="A1155">
        <v>20080228</v>
      </c>
      <c r="B1155" s="4">
        <v>39506</v>
      </c>
      <c r="C1155">
        <v>5</v>
      </c>
      <c r="D1155" s="3" t="s">
        <v>87671</v>
      </c>
      <c r="E1155" s="3" t="s">
        <v>87672</v>
      </c>
      <c r="F1155" s="3" t="s">
        <v>87673</v>
      </c>
      <c r="G1155">
        <v>28</v>
      </c>
      <c r="H1155">
        <v>59</v>
      </c>
      <c r="I1155">
        <v>9</v>
      </c>
      <c r="J1155" s="3" t="s">
        <v>87677</v>
      </c>
      <c r="K1155" s="3" t="s">
        <v>87678</v>
      </c>
      <c r="L1155" s="3" t="s">
        <v>87679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">
      <c r="A1156">
        <v>20080229</v>
      </c>
      <c r="B1156" s="4">
        <v>39507</v>
      </c>
      <c r="C1156">
        <v>6</v>
      </c>
      <c r="D1156" s="3" t="s">
        <v>87674</v>
      </c>
      <c r="E1156" s="3" t="s">
        <v>87675</v>
      </c>
      <c r="F1156" s="3" t="s">
        <v>87676</v>
      </c>
      <c r="G1156">
        <v>29</v>
      </c>
      <c r="H1156">
        <v>60</v>
      </c>
      <c r="I1156">
        <v>9</v>
      </c>
      <c r="J1156" s="3" t="s">
        <v>87677</v>
      </c>
      <c r="K1156" s="3" t="s">
        <v>87678</v>
      </c>
      <c r="L1156" s="3" t="s">
        <v>87679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">
      <c r="A1157">
        <v>20080301</v>
      </c>
      <c r="B1157" s="4">
        <v>39508</v>
      </c>
      <c r="C1157">
        <v>7</v>
      </c>
      <c r="D1157" s="3" t="s">
        <v>87653</v>
      </c>
      <c r="E1157" s="3" t="s">
        <v>87654</v>
      </c>
      <c r="F1157" s="3" t="s">
        <v>87655</v>
      </c>
      <c r="G1157">
        <v>1</v>
      </c>
      <c r="H1157">
        <v>61</v>
      </c>
      <c r="I1157">
        <v>9</v>
      </c>
      <c r="J1157" s="3" t="s">
        <v>87680</v>
      </c>
      <c r="K1157" s="3" t="s">
        <v>87681</v>
      </c>
      <c r="L1157" s="3" t="s">
        <v>87682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">
      <c r="A1158">
        <v>20080302</v>
      </c>
      <c r="B1158" s="4">
        <v>39509</v>
      </c>
      <c r="C1158">
        <v>1</v>
      </c>
      <c r="D1158" s="3" t="s">
        <v>87659</v>
      </c>
      <c r="E1158" s="3" t="s">
        <v>87660</v>
      </c>
      <c r="F1158" s="3" t="s">
        <v>87661</v>
      </c>
      <c r="G1158">
        <v>2</v>
      </c>
      <c r="H1158">
        <v>62</v>
      </c>
      <c r="I1158">
        <v>10</v>
      </c>
      <c r="J1158" s="3" t="s">
        <v>87680</v>
      </c>
      <c r="K1158" s="3" t="s">
        <v>87681</v>
      </c>
      <c r="L1158" s="3" t="s">
        <v>87682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">
      <c r="A1159">
        <v>20080303</v>
      </c>
      <c r="B1159" s="4">
        <v>39510</v>
      </c>
      <c r="C1159">
        <v>2</v>
      </c>
      <c r="D1159" s="3" t="s">
        <v>87662</v>
      </c>
      <c r="E1159" s="3" t="s">
        <v>87663</v>
      </c>
      <c r="F1159" s="3" t="s">
        <v>87664</v>
      </c>
      <c r="G1159">
        <v>3</v>
      </c>
      <c r="H1159">
        <v>63</v>
      </c>
      <c r="I1159">
        <v>10</v>
      </c>
      <c r="J1159" s="3" t="s">
        <v>87680</v>
      </c>
      <c r="K1159" s="3" t="s">
        <v>87681</v>
      </c>
      <c r="L1159" s="3" t="s">
        <v>87682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">
      <c r="A1160">
        <v>20080304</v>
      </c>
      <c r="B1160" s="4">
        <v>39511</v>
      </c>
      <c r="C1160">
        <v>3</v>
      </c>
      <c r="D1160" s="3" t="s">
        <v>87665</v>
      </c>
      <c r="E1160" s="3" t="s">
        <v>87666</v>
      </c>
      <c r="F1160" s="3" t="s">
        <v>87667</v>
      </c>
      <c r="G1160">
        <v>4</v>
      </c>
      <c r="H1160">
        <v>64</v>
      </c>
      <c r="I1160">
        <v>10</v>
      </c>
      <c r="J1160" s="3" t="s">
        <v>87680</v>
      </c>
      <c r="K1160" s="3" t="s">
        <v>87681</v>
      </c>
      <c r="L1160" s="3" t="s">
        <v>87682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">
      <c r="A1161">
        <v>20080305</v>
      </c>
      <c r="B1161" s="4">
        <v>39512</v>
      </c>
      <c r="C1161">
        <v>4</v>
      </c>
      <c r="D1161" s="3" t="s">
        <v>87668</v>
      </c>
      <c r="E1161" s="3" t="s">
        <v>87669</v>
      </c>
      <c r="F1161" s="3" t="s">
        <v>87670</v>
      </c>
      <c r="G1161">
        <v>5</v>
      </c>
      <c r="H1161">
        <v>65</v>
      </c>
      <c r="I1161">
        <v>10</v>
      </c>
      <c r="J1161" s="3" t="s">
        <v>87680</v>
      </c>
      <c r="K1161" s="3" t="s">
        <v>87681</v>
      </c>
      <c r="L1161" s="3" t="s">
        <v>87682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">
      <c r="A1162">
        <v>20080306</v>
      </c>
      <c r="B1162" s="4">
        <v>39513</v>
      </c>
      <c r="C1162">
        <v>5</v>
      </c>
      <c r="D1162" s="3" t="s">
        <v>87671</v>
      </c>
      <c r="E1162" s="3" t="s">
        <v>87672</v>
      </c>
      <c r="F1162" s="3" t="s">
        <v>87673</v>
      </c>
      <c r="G1162">
        <v>6</v>
      </c>
      <c r="H1162">
        <v>66</v>
      </c>
      <c r="I1162">
        <v>10</v>
      </c>
      <c r="J1162" s="3" t="s">
        <v>87680</v>
      </c>
      <c r="K1162" s="3" t="s">
        <v>87681</v>
      </c>
      <c r="L1162" s="3" t="s">
        <v>87682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">
      <c r="A1163">
        <v>20080307</v>
      </c>
      <c r="B1163" s="4">
        <v>39514</v>
      </c>
      <c r="C1163">
        <v>6</v>
      </c>
      <c r="D1163" s="3" t="s">
        <v>87674</v>
      </c>
      <c r="E1163" s="3" t="s">
        <v>87675</v>
      </c>
      <c r="F1163" s="3" t="s">
        <v>87676</v>
      </c>
      <c r="G1163">
        <v>7</v>
      </c>
      <c r="H1163">
        <v>67</v>
      </c>
      <c r="I1163">
        <v>10</v>
      </c>
      <c r="J1163" s="3" t="s">
        <v>87680</v>
      </c>
      <c r="K1163" s="3" t="s">
        <v>87681</v>
      </c>
      <c r="L1163" s="3" t="s">
        <v>87682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">
      <c r="A1164">
        <v>20080308</v>
      </c>
      <c r="B1164" s="4">
        <v>39515</v>
      </c>
      <c r="C1164">
        <v>7</v>
      </c>
      <c r="D1164" s="3" t="s">
        <v>87653</v>
      </c>
      <c r="E1164" s="3" t="s">
        <v>87654</v>
      </c>
      <c r="F1164" s="3" t="s">
        <v>87655</v>
      </c>
      <c r="G1164">
        <v>8</v>
      </c>
      <c r="H1164">
        <v>68</v>
      </c>
      <c r="I1164">
        <v>10</v>
      </c>
      <c r="J1164" s="3" t="s">
        <v>87680</v>
      </c>
      <c r="K1164" s="3" t="s">
        <v>87681</v>
      </c>
      <c r="L1164" s="3" t="s">
        <v>87682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">
      <c r="A1165">
        <v>20080309</v>
      </c>
      <c r="B1165" s="4">
        <v>39516</v>
      </c>
      <c r="C1165">
        <v>1</v>
      </c>
      <c r="D1165" s="3" t="s">
        <v>87659</v>
      </c>
      <c r="E1165" s="3" t="s">
        <v>87660</v>
      </c>
      <c r="F1165" s="3" t="s">
        <v>87661</v>
      </c>
      <c r="G1165">
        <v>9</v>
      </c>
      <c r="H1165">
        <v>69</v>
      </c>
      <c r="I1165">
        <v>11</v>
      </c>
      <c r="J1165" s="3" t="s">
        <v>87680</v>
      </c>
      <c r="K1165" s="3" t="s">
        <v>87681</v>
      </c>
      <c r="L1165" s="3" t="s">
        <v>87682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">
      <c r="A1166">
        <v>20080310</v>
      </c>
      <c r="B1166" s="4">
        <v>39517</v>
      </c>
      <c r="C1166">
        <v>2</v>
      </c>
      <c r="D1166" s="3" t="s">
        <v>87662</v>
      </c>
      <c r="E1166" s="3" t="s">
        <v>87663</v>
      </c>
      <c r="F1166" s="3" t="s">
        <v>87664</v>
      </c>
      <c r="G1166">
        <v>10</v>
      </c>
      <c r="H1166">
        <v>70</v>
      </c>
      <c r="I1166">
        <v>11</v>
      </c>
      <c r="J1166" s="3" t="s">
        <v>87680</v>
      </c>
      <c r="K1166" s="3" t="s">
        <v>87681</v>
      </c>
      <c r="L1166" s="3" t="s">
        <v>87682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">
      <c r="A1167">
        <v>20080311</v>
      </c>
      <c r="B1167" s="4">
        <v>39518</v>
      </c>
      <c r="C1167">
        <v>3</v>
      </c>
      <c r="D1167" s="3" t="s">
        <v>87665</v>
      </c>
      <c r="E1167" s="3" t="s">
        <v>87666</v>
      </c>
      <c r="F1167" s="3" t="s">
        <v>87667</v>
      </c>
      <c r="G1167">
        <v>11</v>
      </c>
      <c r="H1167">
        <v>71</v>
      </c>
      <c r="I1167">
        <v>11</v>
      </c>
      <c r="J1167" s="3" t="s">
        <v>87680</v>
      </c>
      <c r="K1167" s="3" t="s">
        <v>87681</v>
      </c>
      <c r="L1167" s="3" t="s">
        <v>87682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">
      <c r="A1168">
        <v>20080312</v>
      </c>
      <c r="B1168" s="4">
        <v>39519</v>
      </c>
      <c r="C1168">
        <v>4</v>
      </c>
      <c r="D1168" s="3" t="s">
        <v>87668</v>
      </c>
      <c r="E1168" s="3" t="s">
        <v>87669</v>
      </c>
      <c r="F1168" s="3" t="s">
        <v>87670</v>
      </c>
      <c r="G1168">
        <v>12</v>
      </c>
      <c r="H1168">
        <v>72</v>
      </c>
      <c r="I1168">
        <v>11</v>
      </c>
      <c r="J1168" s="3" t="s">
        <v>87680</v>
      </c>
      <c r="K1168" s="3" t="s">
        <v>87681</v>
      </c>
      <c r="L1168" s="3" t="s">
        <v>87682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">
      <c r="A1169">
        <v>20080313</v>
      </c>
      <c r="B1169" s="4">
        <v>39520</v>
      </c>
      <c r="C1169">
        <v>5</v>
      </c>
      <c r="D1169" s="3" t="s">
        <v>87671</v>
      </c>
      <c r="E1169" s="3" t="s">
        <v>87672</v>
      </c>
      <c r="F1169" s="3" t="s">
        <v>87673</v>
      </c>
      <c r="G1169">
        <v>13</v>
      </c>
      <c r="H1169">
        <v>73</v>
      </c>
      <c r="I1169">
        <v>11</v>
      </c>
      <c r="J1169" s="3" t="s">
        <v>87680</v>
      </c>
      <c r="K1169" s="3" t="s">
        <v>87681</v>
      </c>
      <c r="L1169" s="3" t="s">
        <v>87682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">
      <c r="A1170">
        <v>20080314</v>
      </c>
      <c r="B1170" s="4">
        <v>39521</v>
      </c>
      <c r="C1170">
        <v>6</v>
      </c>
      <c r="D1170" s="3" t="s">
        <v>87674</v>
      </c>
      <c r="E1170" s="3" t="s">
        <v>87675</v>
      </c>
      <c r="F1170" s="3" t="s">
        <v>87676</v>
      </c>
      <c r="G1170">
        <v>14</v>
      </c>
      <c r="H1170">
        <v>74</v>
      </c>
      <c r="I1170">
        <v>11</v>
      </c>
      <c r="J1170" s="3" t="s">
        <v>87680</v>
      </c>
      <c r="K1170" s="3" t="s">
        <v>87681</v>
      </c>
      <c r="L1170" s="3" t="s">
        <v>87682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">
      <c r="A1171">
        <v>20080315</v>
      </c>
      <c r="B1171" s="4">
        <v>39522</v>
      </c>
      <c r="C1171">
        <v>7</v>
      </c>
      <c r="D1171" s="3" t="s">
        <v>87653</v>
      </c>
      <c r="E1171" s="3" t="s">
        <v>87654</v>
      </c>
      <c r="F1171" s="3" t="s">
        <v>87655</v>
      </c>
      <c r="G1171">
        <v>15</v>
      </c>
      <c r="H1171">
        <v>75</v>
      </c>
      <c r="I1171">
        <v>11</v>
      </c>
      <c r="J1171" s="3" t="s">
        <v>87680</v>
      </c>
      <c r="K1171" s="3" t="s">
        <v>87681</v>
      </c>
      <c r="L1171" s="3" t="s">
        <v>87682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">
      <c r="A1172">
        <v>20080316</v>
      </c>
      <c r="B1172" s="4">
        <v>39523</v>
      </c>
      <c r="C1172">
        <v>1</v>
      </c>
      <c r="D1172" s="3" t="s">
        <v>87659</v>
      </c>
      <c r="E1172" s="3" t="s">
        <v>87660</v>
      </c>
      <c r="F1172" s="3" t="s">
        <v>87661</v>
      </c>
      <c r="G1172">
        <v>16</v>
      </c>
      <c r="H1172">
        <v>76</v>
      </c>
      <c r="I1172">
        <v>12</v>
      </c>
      <c r="J1172" s="3" t="s">
        <v>87680</v>
      </c>
      <c r="K1172" s="3" t="s">
        <v>87681</v>
      </c>
      <c r="L1172" s="3" t="s">
        <v>87682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">
      <c r="A1173">
        <v>20080317</v>
      </c>
      <c r="B1173" s="4">
        <v>39524</v>
      </c>
      <c r="C1173">
        <v>2</v>
      </c>
      <c r="D1173" s="3" t="s">
        <v>87662</v>
      </c>
      <c r="E1173" s="3" t="s">
        <v>87663</v>
      </c>
      <c r="F1173" s="3" t="s">
        <v>87664</v>
      </c>
      <c r="G1173">
        <v>17</v>
      </c>
      <c r="H1173">
        <v>77</v>
      </c>
      <c r="I1173">
        <v>12</v>
      </c>
      <c r="J1173" s="3" t="s">
        <v>87680</v>
      </c>
      <c r="K1173" s="3" t="s">
        <v>87681</v>
      </c>
      <c r="L1173" s="3" t="s">
        <v>87682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">
      <c r="A1174">
        <v>20080318</v>
      </c>
      <c r="B1174" s="4">
        <v>39525</v>
      </c>
      <c r="C1174">
        <v>3</v>
      </c>
      <c r="D1174" s="3" t="s">
        <v>87665</v>
      </c>
      <c r="E1174" s="3" t="s">
        <v>87666</v>
      </c>
      <c r="F1174" s="3" t="s">
        <v>87667</v>
      </c>
      <c r="G1174">
        <v>18</v>
      </c>
      <c r="H1174">
        <v>78</v>
      </c>
      <c r="I1174">
        <v>12</v>
      </c>
      <c r="J1174" s="3" t="s">
        <v>87680</v>
      </c>
      <c r="K1174" s="3" t="s">
        <v>87681</v>
      </c>
      <c r="L1174" s="3" t="s">
        <v>87682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">
      <c r="A1175">
        <v>20080319</v>
      </c>
      <c r="B1175" s="4">
        <v>39526</v>
      </c>
      <c r="C1175">
        <v>4</v>
      </c>
      <c r="D1175" s="3" t="s">
        <v>87668</v>
      </c>
      <c r="E1175" s="3" t="s">
        <v>87669</v>
      </c>
      <c r="F1175" s="3" t="s">
        <v>87670</v>
      </c>
      <c r="G1175">
        <v>19</v>
      </c>
      <c r="H1175">
        <v>79</v>
      </c>
      <c r="I1175">
        <v>12</v>
      </c>
      <c r="J1175" s="3" t="s">
        <v>87680</v>
      </c>
      <c r="K1175" s="3" t="s">
        <v>87681</v>
      </c>
      <c r="L1175" s="3" t="s">
        <v>87682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">
      <c r="A1176">
        <v>20080320</v>
      </c>
      <c r="B1176" s="4">
        <v>39527</v>
      </c>
      <c r="C1176">
        <v>5</v>
      </c>
      <c r="D1176" s="3" t="s">
        <v>87671</v>
      </c>
      <c r="E1176" s="3" t="s">
        <v>87672</v>
      </c>
      <c r="F1176" s="3" t="s">
        <v>87673</v>
      </c>
      <c r="G1176">
        <v>20</v>
      </c>
      <c r="H1176">
        <v>80</v>
      </c>
      <c r="I1176">
        <v>12</v>
      </c>
      <c r="J1176" s="3" t="s">
        <v>87680</v>
      </c>
      <c r="K1176" s="3" t="s">
        <v>87681</v>
      </c>
      <c r="L1176" s="3" t="s">
        <v>87682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">
      <c r="A1177">
        <v>20080321</v>
      </c>
      <c r="B1177" s="4">
        <v>39528</v>
      </c>
      <c r="C1177">
        <v>6</v>
      </c>
      <c r="D1177" s="3" t="s">
        <v>87674</v>
      </c>
      <c r="E1177" s="3" t="s">
        <v>87675</v>
      </c>
      <c r="F1177" s="3" t="s">
        <v>87676</v>
      </c>
      <c r="G1177">
        <v>21</v>
      </c>
      <c r="H1177">
        <v>81</v>
      </c>
      <c r="I1177">
        <v>12</v>
      </c>
      <c r="J1177" s="3" t="s">
        <v>87680</v>
      </c>
      <c r="K1177" s="3" t="s">
        <v>87681</v>
      </c>
      <c r="L1177" s="3" t="s">
        <v>87682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">
      <c r="A1178">
        <v>20080322</v>
      </c>
      <c r="B1178" s="4">
        <v>39529</v>
      </c>
      <c r="C1178">
        <v>7</v>
      </c>
      <c r="D1178" s="3" t="s">
        <v>87653</v>
      </c>
      <c r="E1178" s="3" t="s">
        <v>87654</v>
      </c>
      <c r="F1178" s="3" t="s">
        <v>87655</v>
      </c>
      <c r="G1178">
        <v>22</v>
      </c>
      <c r="H1178">
        <v>82</v>
      </c>
      <c r="I1178">
        <v>12</v>
      </c>
      <c r="J1178" s="3" t="s">
        <v>87680</v>
      </c>
      <c r="K1178" s="3" t="s">
        <v>87681</v>
      </c>
      <c r="L1178" s="3" t="s">
        <v>87682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">
      <c r="A1179">
        <v>20080323</v>
      </c>
      <c r="B1179" s="4">
        <v>39530</v>
      </c>
      <c r="C1179">
        <v>1</v>
      </c>
      <c r="D1179" s="3" t="s">
        <v>87659</v>
      </c>
      <c r="E1179" s="3" t="s">
        <v>87660</v>
      </c>
      <c r="F1179" s="3" t="s">
        <v>87661</v>
      </c>
      <c r="G1179">
        <v>23</v>
      </c>
      <c r="H1179">
        <v>83</v>
      </c>
      <c r="I1179">
        <v>13</v>
      </c>
      <c r="J1179" s="3" t="s">
        <v>87680</v>
      </c>
      <c r="K1179" s="3" t="s">
        <v>87681</v>
      </c>
      <c r="L1179" s="3" t="s">
        <v>87682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">
      <c r="A1180">
        <v>20080324</v>
      </c>
      <c r="B1180" s="4">
        <v>39531</v>
      </c>
      <c r="C1180">
        <v>2</v>
      </c>
      <c r="D1180" s="3" t="s">
        <v>87662</v>
      </c>
      <c r="E1180" s="3" t="s">
        <v>87663</v>
      </c>
      <c r="F1180" s="3" t="s">
        <v>87664</v>
      </c>
      <c r="G1180">
        <v>24</v>
      </c>
      <c r="H1180">
        <v>84</v>
      </c>
      <c r="I1180">
        <v>13</v>
      </c>
      <c r="J1180" s="3" t="s">
        <v>87680</v>
      </c>
      <c r="K1180" s="3" t="s">
        <v>87681</v>
      </c>
      <c r="L1180" s="3" t="s">
        <v>87682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">
      <c r="A1181">
        <v>20080325</v>
      </c>
      <c r="B1181" s="4">
        <v>39532</v>
      </c>
      <c r="C1181">
        <v>3</v>
      </c>
      <c r="D1181" s="3" t="s">
        <v>87665</v>
      </c>
      <c r="E1181" s="3" t="s">
        <v>87666</v>
      </c>
      <c r="F1181" s="3" t="s">
        <v>87667</v>
      </c>
      <c r="G1181">
        <v>25</v>
      </c>
      <c r="H1181">
        <v>85</v>
      </c>
      <c r="I1181">
        <v>13</v>
      </c>
      <c r="J1181" s="3" t="s">
        <v>87680</v>
      </c>
      <c r="K1181" s="3" t="s">
        <v>87681</v>
      </c>
      <c r="L1181" s="3" t="s">
        <v>87682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">
      <c r="A1182">
        <v>20080326</v>
      </c>
      <c r="B1182" s="4">
        <v>39533</v>
      </c>
      <c r="C1182">
        <v>4</v>
      </c>
      <c r="D1182" s="3" t="s">
        <v>87668</v>
      </c>
      <c r="E1182" s="3" t="s">
        <v>87669</v>
      </c>
      <c r="F1182" s="3" t="s">
        <v>87670</v>
      </c>
      <c r="G1182">
        <v>26</v>
      </c>
      <c r="H1182">
        <v>86</v>
      </c>
      <c r="I1182">
        <v>13</v>
      </c>
      <c r="J1182" s="3" t="s">
        <v>87680</v>
      </c>
      <c r="K1182" s="3" t="s">
        <v>87681</v>
      </c>
      <c r="L1182" s="3" t="s">
        <v>87682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">
      <c r="A1183">
        <v>20080327</v>
      </c>
      <c r="B1183" s="4">
        <v>39534</v>
      </c>
      <c r="C1183">
        <v>5</v>
      </c>
      <c r="D1183" s="3" t="s">
        <v>87671</v>
      </c>
      <c r="E1183" s="3" t="s">
        <v>87672</v>
      </c>
      <c r="F1183" s="3" t="s">
        <v>87673</v>
      </c>
      <c r="G1183">
        <v>27</v>
      </c>
      <c r="H1183">
        <v>87</v>
      </c>
      <c r="I1183">
        <v>13</v>
      </c>
      <c r="J1183" s="3" t="s">
        <v>87680</v>
      </c>
      <c r="K1183" s="3" t="s">
        <v>87681</v>
      </c>
      <c r="L1183" s="3" t="s">
        <v>87682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">
      <c r="A1184">
        <v>20080328</v>
      </c>
      <c r="B1184" s="4">
        <v>39535</v>
      </c>
      <c r="C1184">
        <v>6</v>
      </c>
      <c r="D1184" s="3" t="s">
        <v>87674</v>
      </c>
      <c r="E1184" s="3" t="s">
        <v>87675</v>
      </c>
      <c r="F1184" s="3" t="s">
        <v>87676</v>
      </c>
      <c r="G1184">
        <v>28</v>
      </c>
      <c r="H1184">
        <v>88</v>
      </c>
      <c r="I1184">
        <v>13</v>
      </c>
      <c r="J1184" s="3" t="s">
        <v>87680</v>
      </c>
      <c r="K1184" s="3" t="s">
        <v>87681</v>
      </c>
      <c r="L1184" s="3" t="s">
        <v>87682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">
      <c r="A1185">
        <v>20080329</v>
      </c>
      <c r="B1185" s="4">
        <v>39536</v>
      </c>
      <c r="C1185">
        <v>7</v>
      </c>
      <c r="D1185" s="3" t="s">
        <v>87653</v>
      </c>
      <c r="E1185" s="3" t="s">
        <v>87654</v>
      </c>
      <c r="F1185" s="3" t="s">
        <v>87655</v>
      </c>
      <c r="G1185">
        <v>29</v>
      </c>
      <c r="H1185">
        <v>89</v>
      </c>
      <c r="I1185">
        <v>13</v>
      </c>
      <c r="J1185" s="3" t="s">
        <v>87680</v>
      </c>
      <c r="K1185" s="3" t="s">
        <v>87681</v>
      </c>
      <c r="L1185" s="3" t="s">
        <v>87682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">
      <c r="A1186">
        <v>20080330</v>
      </c>
      <c r="B1186" s="4">
        <v>39537</v>
      </c>
      <c r="C1186">
        <v>1</v>
      </c>
      <c r="D1186" s="3" t="s">
        <v>87659</v>
      </c>
      <c r="E1186" s="3" t="s">
        <v>87660</v>
      </c>
      <c r="F1186" s="3" t="s">
        <v>87661</v>
      </c>
      <c r="G1186">
        <v>30</v>
      </c>
      <c r="H1186">
        <v>90</v>
      </c>
      <c r="I1186">
        <v>14</v>
      </c>
      <c r="J1186" s="3" t="s">
        <v>87680</v>
      </c>
      <c r="K1186" s="3" t="s">
        <v>87681</v>
      </c>
      <c r="L1186" s="3" t="s">
        <v>87682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">
      <c r="A1187">
        <v>20080331</v>
      </c>
      <c r="B1187" s="4">
        <v>39538</v>
      </c>
      <c r="C1187">
        <v>2</v>
      </c>
      <c r="D1187" s="3" t="s">
        <v>87662</v>
      </c>
      <c r="E1187" s="3" t="s">
        <v>87663</v>
      </c>
      <c r="F1187" s="3" t="s">
        <v>87664</v>
      </c>
      <c r="G1187">
        <v>31</v>
      </c>
      <c r="H1187">
        <v>91</v>
      </c>
      <c r="I1187">
        <v>14</v>
      </c>
      <c r="J1187" s="3" t="s">
        <v>87680</v>
      </c>
      <c r="K1187" s="3" t="s">
        <v>87681</v>
      </c>
      <c r="L1187" s="3" t="s">
        <v>87682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">
      <c r="A1188">
        <v>20080401</v>
      </c>
      <c r="B1188" s="4">
        <v>39539</v>
      </c>
      <c r="C1188">
        <v>3</v>
      </c>
      <c r="D1188" s="3" t="s">
        <v>87665</v>
      </c>
      <c r="E1188" s="3" t="s">
        <v>87666</v>
      </c>
      <c r="F1188" s="3" t="s">
        <v>87667</v>
      </c>
      <c r="G1188">
        <v>1</v>
      </c>
      <c r="H1188">
        <v>92</v>
      </c>
      <c r="I1188">
        <v>14</v>
      </c>
      <c r="J1188" s="3" t="s">
        <v>28399</v>
      </c>
      <c r="K1188" s="3" t="s">
        <v>87683</v>
      </c>
      <c r="L1188" s="3" t="s">
        <v>87684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">
      <c r="A1189">
        <v>20080402</v>
      </c>
      <c r="B1189" s="4">
        <v>39540</v>
      </c>
      <c r="C1189">
        <v>4</v>
      </c>
      <c r="D1189" s="3" t="s">
        <v>87668</v>
      </c>
      <c r="E1189" s="3" t="s">
        <v>87669</v>
      </c>
      <c r="F1189" s="3" t="s">
        <v>87670</v>
      </c>
      <c r="G1189">
        <v>2</v>
      </c>
      <c r="H1189">
        <v>93</v>
      </c>
      <c r="I1189">
        <v>14</v>
      </c>
      <c r="J1189" s="3" t="s">
        <v>28399</v>
      </c>
      <c r="K1189" s="3" t="s">
        <v>87683</v>
      </c>
      <c r="L1189" s="3" t="s">
        <v>87684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">
      <c r="A1190">
        <v>20080403</v>
      </c>
      <c r="B1190" s="4">
        <v>39541</v>
      </c>
      <c r="C1190">
        <v>5</v>
      </c>
      <c r="D1190" s="3" t="s">
        <v>87671</v>
      </c>
      <c r="E1190" s="3" t="s">
        <v>87672</v>
      </c>
      <c r="F1190" s="3" t="s">
        <v>87673</v>
      </c>
      <c r="G1190">
        <v>3</v>
      </c>
      <c r="H1190">
        <v>94</v>
      </c>
      <c r="I1190">
        <v>14</v>
      </c>
      <c r="J1190" s="3" t="s">
        <v>28399</v>
      </c>
      <c r="K1190" s="3" t="s">
        <v>87683</v>
      </c>
      <c r="L1190" s="3" t="s">
        <v>87684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">
      <c r="A1191">
        <v>20080404</v>
      </c>
      <c r="B1191" s="4">
        <v>39542</v>
      </c>
      <c r="C1191">
        <v>6</v>
      </c>
      <c r="D1191" s="3" t="s">
        <v>87674</v>
      </c>
      <c r="E1191" s="3" t="s">
        <v>87675</v>
      </c>
      <c r="F1191" s="3" t="s">
        <v>87676</v>
      </c>
      <c r="G1191">
        <v>4</v>
      </c>
      <c r="H1191">
        <v>95</v>
      </c>
      <c r="I1191">
        <v>14</v>
      </c>
      <c r="J1191" s="3" t="s">
        <v>28399</v>
      </c>
      <c r="K1191" s="3" t="s">
        <v>87683</v>
      </c>
      <c r="L1191" s="3" t="s">
        <v>87684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">
      <c r="A1192">
        <v>20080405</v>
      </c>
      <c r="B1192" s="4">
        <v>39543</v>
      </c>
      <c r="C1192">
        <v>7</v>
      </c>
      <c r="D1192" s="3" t="s">
        <v>87653</v>
      </c>
      <c r="E1192" s="3" t="s">
        <v>87654</v>
      </c>
      <c r="F1192" s="3" t="s">
        <v>87655</v>
      </c>
      <c r="G1192">
        <v>5</v>
      </c>
      <c r="H1192">
        <v>96</v>
      </c>
      <c r="I1192">
        <v>14</v>
      </c>
      <c r="J1192" s="3" t="s">
        <v>28399</v>
      </c>
      <c r="K1192" s="3" t="s">
        <v>87683</v>
      </c>
      <c r="L1192" s="3" t="s">
        <v>87684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">
      <c r="A1193">
        <v>20080406</v>
      </c>
      <c r="B1193" s="4">
        <v>39544</v>
      </c>
      <c r="C1193">
        <v>1</v>
      </c>
      <c r="D1193" s="3" t="s">
        <v>87659</v>
      </c>
      <c r="E1193" s="3" t="s">
        <v>87660</v>
      </c>
      <c r="F1193" s="3" t="s">
        <v>87661</v>
      </c>
      <c r="G1193">
        <v>6</v>
      </c>
      <c r="H1193">
        <v>97</v>
      </c>
      <c r="I1193">
        <v>15</v>
      </c>
      <c r="J1193" s="3" t="s">
        <v>28399</v>
      </c>
      <c r="K1193" s="3" t="s">
        <v>87683</v>
      </c>
      <c r="L1193" s="3" t="s">
        <v>87684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">
      <c r="A1194">
        <v>20080407</v>
      </c>
      <c r="B1194" s="4">
        <v>39545</v>
      </c>
      <c r="C1194">
        <v>2</v>
      </c>
      <c r="D1194" s="3" t="s">
        <v>87662</v>
      </c>
      <c r="E1194" s="3" t="s">
        <v>87663</v>
      </c>
      <c r="F1194" s="3" t="s">
        <v>87664</v>
      </c>
      <c r="G1194">
        <v>7</v>
      </c>
      <c r="H1194">
        <v>98</v>
      </c>
      <c r="I1194">
        <v>15</v>
      </c>
      <c r="J1194" s="3" t="s">
        <v>28399</v>
      </c>
      <c r="K1194" s="3" t="s">
        <v>87683</v>
      </c>
      <c r="L1194" s="3" t="s">
        <v>87684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">
      <c r="A1195">
        <v>20080408</v>
      </c>
      <c r="B1195" s="4">
        <v>39546</v>
      </c>
      <c r="C1195">
        <v>3</v>
      </c>
      <c r="D1195" s="3" t="s">
        <v>87665</v>
      </c>
      <c r="E1195" s="3" t="s">
        <v>87666</v>
      </c>
      <c r="F1195" s="3" t="s">
        <v>87667</v>
      </c>
      <c r="G1195">
        <v>8</v>
      </c>
      <c r="H1195">
        <v>99</v>
      </c>
      <c r="I1195">
        <v>15</v>
      </c>
      <c r="J1195" s="3" t="s">
        <v>28399</v>
      </c>
      <c r="K1195" s="3" t="s">
        <v>87683</v>
      </c>
      <c r="L1195" s="3" t="s">
        <v>87684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">
      <c r="A1196">
        <v>20080409</v>
      </c>
      <c r="B1196" s="4">
        <v>39547</v>
      </c>
      <c r="C1196">
        <v>4</v>
      </c>
      <c r="D1196" s="3" t="s">
        <v>87668</v>
      </c>
      <c r="E1196" s="3" t="s">
        <v>87669</v>
      </c>
      <c r="F1196" s="3" t="s">
        <v>87670</v>
      </c>
      <c r="G1196">
        <v>9</v>
      </c>
      <c r="H1196">
        <v>100</v>
      </c>
      <c r="I1196">
        <v>15</v>
      </c>
      <c r="J1196" s="3" t="s">
        <v>28399</v>
      </c>
      <c r="K1196" s="3" t="s">
        <v>87683</v>
      </c>
      <c r="L1196" s="3" t="s">
        <v>87684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">
      <c r="A1197">
        <v>20080410</v>
      </c>
      <c r="B1197" s="4">
        <v>39548</v>
      </c>
      <c r="C1197">
        <v>5</v>
      </c>
      <c r="D1197" s="3" t="s">
        <v>87671</v>
      </c>
      <c r="E1197" s="3" t="s">
        <v>87672</v>
      </c>
      <c r="F1197" s="3" t="s">
        <v>87673</v>
      </c>
      <c r="G1197">
        <v>10</v>
      </c>
      <c r="H1197">
        <v>101</v>
      </c>
      <c r="I1197">
        <v>15</v>
      </c>
      <c r="J1197" s="3" t="s">
        <v>28399</v>
      </c>
      <c r="K1197" s="3" t="s">
        <v>87683</v>
      </c>
      <c r="L1197" s="3" t="s">
        <v>87684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">
      <c r="A1198">
        <v>20080411</v>
      </c>
      <c r="B1198" s="4">
        <v>39549</v>
      </c>
      <c r="C1198">
        <v>6</v>
      </c>
      <c r="D1198" s="3" t="s">
        <v>87674</v>
      </c>
      <c r="E1198" s="3" t="s">
        <v>87675</v>
      </c>
      <c r="F1198" s="3" t="s">
        <v>87676</v>
      </c>
      <c r="G1198">
        <v>11</v>
      </c>
      <c r="H1198">
        <v>102</v>
      </c>
      <c r="I1198">
        <v>15</v>
      </c>
      <c r="J1198" s="3" t="s">
        <v>28399</v>
      </c>
      <c r="K1198" s="3" t="s">
        <v>87683</v>
      </c>
      <c r="L1198" s="3" t="s">
        <v>87684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">
      <c r="A1199">
        <v>20080412</v>
      </c>
      <c r="B1199" s="4">
        <v>39550</v>
      </c>
      <c r="C1199">
        <v>7</v>
      </c>
      <c r="D1199" s="3" t="s">
        <v>87653</v>
      </c>
      <c r="E1199" s="3" t="s">
        <v>87654</v>
      </c>
      <c r="F1199" s="3" t="s">
        <v>87655</v>
      </c>
      <c r="G1199">
        <v>12</v>
      </c>
      <c r="H1199">
        <v>103</v>
      </c>
      <c r="I1199">
        <v>15</v>
      </c>
      <c r="J1199" s="3" t="s">
        <v>28399</v>
      </c>
      <c r="K1199" s="3" t="s">
        <v>87683</v>
      </c>
      <c r="L1199" s="3" t="s">
        <v>87684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">
      <c r="A1200">
        <v>20080413</v>
      </c>
      <c r="B1200" s="4">
        <v>39551</v>
      </c>
      <c r="C1200">
        <v>1</v>
      </c>
      <c r="D1200" s="3" t="s">
        <v>87659</v>
      </c>
      <c r="E1200" s="3" t="s">
        <v>87660</v>
      </c>
      <c r="F1200" s="3" t="s">
        <v>87661</v>
      </c>
      <c r="G1200">
        <v>13</v>
      </c>
      <c r="H1200">
        <v>104</v>
      </c>
      <c r="I1200">
        <v>16</v>
      </c>
      <c r="J1200" s="3" t="s">
        <v>28399</v>
      </c>
      <c r="K1200" s="3" t="s">
        <v>87683</v>
      </c>
      <c r="L1200" s="3" t="s">
        <v>87684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">
      <c r="A1201">
        <v>20080414</v>
      </c>
      <c r="B1201" s="4">
        <v>39552</v>
      </c>
      <c r="C1201">
        <v>2</v>
      </c>
      <c r="D1201" s="3" t="s">
        <v>87662</v>
      </c>
      <c r="E1201" s="3" t="s">
        <v>87663</v>
      </c>
      <c r="F1201" s="3" t="s">
        <v>87664</v>
      </c>
      <c r="G1201">
        <v>14</v>
      </c>
      <c r="H1201">
        <v>105</v>
      </c>
      <c r="I1201">
        <v>16</v>
      </c>
      <c r="J1201" s="3" t="s">
        <v>28399</v>
      </c>
      <c r="K1201" s="3" t="s">
        <v>87683</v>
      </c>
      <c r="L1201" s="3" t="s">
        <v>87684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">
      <c r="A1202">
        <v>20080415</v>
      </c>
      <c r="B1202" s="4">
        <v>39553</v>
      </c>
      <c r="C1202">
        <v>3</v>
      </c>
      <c r="D1202" s="3" t="s">
        <v>87665</v>
      </c>
      <c r="E1202" s="3" t="s">
        <v>87666</v>
      </c>
      <c r="F1202" s="3" t="s">
        <v>87667</v>
      </c>
      <c r="G1202">
        <v>15</v>
      </c>
      <c r="H1202">
        <v>106</v>
      </c>
      <c r="I1202">
        <v>16</v>
      </c>
      <c r="J1202" s="3" t="s">
        <v>28399</v>
      </c>
      <c r="K1202" s="3" t="s">
        <v>87683</v>
      </c>
      <c r="L1202" s="3" t="s">
        <v>87684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">
      <c r="A1203">
        <v>20080416</v>
      </c>
      <c r="B1203" s="4">
        <v>39554</v>
      </c>
      <c r="C1203">
        <v>4</v>
      </c>
      <c r="D1203" s="3" t="s">
        <v>87668</v>
      </c>
      <c r="E1203" s="3" t="s">
        <v>87669</v>
      </c>
      <c r="F1203" s="3" t="s">
        <v>87670</v>
      </c>
      <c r="G1203">
        <v>16</v>
      </c>
      <c r="H1203">
        <v>107</v>
      </c>
      <c r="I1203">
        <v>16</v>
      </c>
      <c r="J1203" s="3" t="s">
        <v>28399</v>
      </c>
      <c r="K1203" s="3" t="s">
        <v>87683</v>
      </c>
      <c r="L1203" s="3" t="s">
        <v>87684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">
      <c r="A1204">
        <v>20080417</v>
      </c>
      <c r="B1204" s="4">
        <v>39555</v>
      </c>
      <c r="C1204">
        <v>5</v>
      </c>
      <c r="D1204" s="3" t="s">
        <v>87671</v>
      </c>
      <c r="E1204" s="3" t="s">
        <v>87672</v>
      </c>
      <c r="F1204" s="3" t="s">
        <v>87673</v>
      </c>
      <c r="G1204">
        <v>17</v>
      </c>
      <c r="H1204">
        <v>108</v>
      </c>
      <c r="I1204">
        <v>16</v>
      </c>
      <c r="J1204" s="3" t="s">
        <v>28399</v>
      </c>
      <c r="K1204" s="3" t="s">
        <v>87683</v>
      </c>
      <c r="L1204" s="3" t="s">
        <v>87684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">
      <c r="A1205">
        <v>20080418</v>
      </c>
      <c r="B1205" s="4">
        <v>39556</v>
      </c>
      <c r="C1205">
        <v>6</v>
      </c>
      <c r="D1205" s="3" t="s">
        <v>87674</v>
      </c>
      <c r="E1205" s="3" t="s">
        <v>87675</v>
      </c>
      <c r="F1205" s="3" t="s">
        <v>87676</v>
      </c>
      <c r="G1205">
        <v>18</v>
      </c>
      <c r="H1205">
        <v>109</v>
      </c>
      <c r="I1205">
        <v>16</v>
      </c>
      <c r="J1205" s="3" t="s">
        <v>28399</v>
      </c>
      <c r="K1205" s="3" t="s">
        <v>87683</v>
      </c>
      <c r="L1205" s="3" t="s">
        <v>87684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">
      <c r="A1206">
        <v>20080419</v>
      </c>
      <c r="B1206" s="4">
        <v>39557</v>
      </c>
      <c r="C1206">
        <v>7</v>
      </c>
      <c r="D1206" s="3" t="s">
        <v>87653</v>
      </c>
      <c r="E1206" s="3" t="s">
        <v>87654</v>
      </c>
      <c r="F1206" s="3" t="s">
        <v>87655</v>
      </c>
      <c r="G1206">
        <v>19</v>
      </c>
      <c r="H1206">
        <v>110</v>
      </c>
      <c r="I1206">
        <v>16</v>
      </c>
      <c r="J1206" s="3" t="s">
        <v>28399</v>
      </c>
      <c r="K1206" s="3" t="s">
        <v>87683</v>
      </c>
      <c r="L1206" s="3" t="s">
        <v>87684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">
      <c r="A1207">
        <v>20080420</v>
      </c>
      <c r="B1207" s="4">
        <v>39558</v>
      </c>
      <c r="C1207">
        <v>1</v>
      </c>
      <c r="D1207" s="3" t="s">
        <v>87659</v>
      </c>
      <c r="E1207" s="3" t="s">
        <v>87660</v>
      </c>
      <c r="F1207" s="3" t="s">
        <v>87661</v>
      </c>
      <c r="G1207">
        <v>20</v>
      </c>
      <c r="H1207">
        <v>111</v>
      </c>
      <c r="I1207">
        <v>17</v>
      </c>
      <c r="J1207" s="3" t="s">
        <v>28399</v>
      </c>
      <c r="K1207" s="3" t="s">
        <v>87683</v>
      </c>
      <c r="L1207" s="3" t="s">
        <v>87684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">
      <c r="A1208">
        <v>20080421</v>
      </c>
      <c r="B1208" s="4">
        <v>39559</v>
      </c>
      <c r="C1208">
        <v>2</v>
      </c>
      <c r="D1208" s="3" t="s">
        <v>87662</v>
      </c>
      <c r="E1208" s="3" t="s">
        <v>87663</v>
      </c>
      <c r="F1208" s="3" t="s">
        <v>87664</v>
      </c>
      <c r="G1208">
        <v>21</v>
      </c>
      <c r="H1208">
        <v>112</v>
      </c>
      <c r="I1208">
        <v>17</v>
      </c>
      <c r="J1208" s="3" t="s">
        <v>28399</v>
      </c>
      <c r="K1208" s="3" t="s">
        <v>87683</v>
      </c>
      <c r="L1208" s="3" t="s">
        <v>87684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">
      <c r="A1209">
        <v>20080422</v>
      </c>
      <c r="B1209" s="4">
        <v>39560</v>
      </c>
      <c r="C1209">
        <v>3</v>
      </c>
      <c r="D1209" s="3" t="s">
        <v>87665</v>
      </c>
      <c r="E1209" s="3" t="s">
        <v>87666</v>
      </c>
      <c r="F1209" s="3" t="s">
        <v>87667</v>
      </c>
      <c r="G1209">
        <v>22</v>
      </c>
      <c r="H1209">
        <v>113</v>
      </c>
      <c r="I1209">
        <v>17</v>
      </c>
      <c r="J1209" s="3" t="s">
        <v>28399</v>
      </c>
      <c r="K1209" s="3" t="s">
        <v>87683</v>
      </c>
      <c r="L1209" s="3" t="s">
        <v>87684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">
      <c r="A1210">
        <v>20080423</v>
      </c>
      <c r="B1210" s="4">
        <v>39561</v>
      </c>
      <c r="C1210">
        <v>4</v>
      </c>
      <c r="D1210" s="3" t="s">
        <v>87668</v>
      </c>
      <c r="E1210" s="3" t="s">
        <v>87669</v>
      </c>
      <c r="F1210" s="3" t="s">
        <v>87670</v>
      </c>
      <c r="G1210">
        <v>23</v>
      </c>
      <c r="H1210">
        <v>114</v>
      </c>
      <c r="I1210">
        <v>17</v>
      </c>
      <c r="J1210" s="3" t="s">
        <v>28399</v>
      </c>
      <c r="K1210" s="3" t="s">
        <v>87683</v>
      </c>
      <c r="L1210" s="3" t="s">
        <v>87684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">
      <c r="A1211">
        <v>20080424</v>
      </c>
      <c r="B1211" s="4">
        <v>39562</v>
      </c>
      <c r="C1211">
        <v>5</v>
      </c>
      <c r="D1211" s="3" t="s">
        <v>87671</v>
      </c>
      <c r="E1211" s="3" t="s">
        <v>87672</v>
      </c>
      <c r="F1211" s="3" t="s">
        <v>87673</v>
      </c>
      <c r="G1211">
        <v>24</v>
      </c>
      <c r="H1211">
        <v>115</v>
      </c>
      <c r="I1211">
        <v>17</v>
      </c>
      <c r="J1211" s="3" t="s">
        <v>28399</v>
      </c>
      <c r="K1211" s="3" t="s">
        <v>87683</v>
      </c>
      <c r="L1211" s="3" t="s">
        <v>87684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">
      <c r="A1212">
        <v>20080425</v>
      </c>
      <c r="B1212" s="4">
        <v>39563</v>
      </c>
      <c r="C1212">
        <v>6</v>
      </c>
      <c r="D1212" s="3" t="s">
        <v>87674</v>
      </c>
      <c r="E1212" s="3" t="s">
        <v>87675</v>
      </c>
      <c r="F1212" s="3" t="s">
        <v>87676</v>
      </c>
      <c r="G1212">
        <v>25</v>
      </c>
      <c r="H1212">
        <v>116</v>
      </c>
      <c r="I1212">
        <v>17</v>
      </c>
      <c r="J1212" s="3" t="s">
        <v>28399</v>
      </c>
      <c r="K1212" s="3" t="s">
        <v>87683</v>
      </c>
      <c r="L1212" s="3" t="s">
        <v>87684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">
      <c r="A1213">
        <v>20080426</v>
      </c>
      <c r="B1213" s="4">
        <v>39564</v>
      </c>
      <c r="C1213">
        <v>7</v>
      </c>
      <c r="D1213" s="3" t="s">
        <v>87653</v>
      </c>
      <c r="E1213" s="3" t="s">
        <v>87654</v>
      </c>
      <c r="F1213" s="3" t="s">
        <v>87655</v>
      </c>
      <c r="G1213">
        <v>26</v>
      </c>
      <c r="H1213">
        <v>117</v>
      </c>
      <c r="I1213">
        <v>17</v>
      </c>
      <c r="J1213" s="3" t="s">
        <v>28399</v>
      </c>
      <c r="K1213" s="3" t="s">
        <v>87683</v>
      </c>
      <c r="L1213" s="3" t="s">
        <v>87684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">
      <c r="A1214">
        <v>20080427</v>
      </c>
      <c r="B1214" s="4">
        <v>39565</v>
      </c>
      <c r="C1214">
        <v>1</v>
      </c>
      <c r="D1214" s="3" t="s">
        <v>87659</v>
      </c>
      <c r="E1214" s="3" t="s">
        <v>87660</v>
      </c>
      <c r="F1214" s="3" t="s">
        <v>87661</v>
      </c>
      <c r="G1214">
        <v>27</v>
      </c>
      <c r="H1214">
        <v>118</v>
      </c>
      <c r="I1214">
        <v>18</v>
      </c>
      <c r="J1214" s="3" t="s">
        <v>28399</v>
      </c>
      <c r="K1214" s="3" t="s">
        <v>87683</v>
      </c>
      <c r="L1214" s="3" t="s">
        <v>87684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">
      <c r="A1215">
        <v>20080428</v>
      </c>
      <c r="B1215" s="4">
        <v>39566</v>
      </c>
      <c r="C1215">
        <v>2</v>
      </c>
      <c r="D1215" s="3" t="s">
        <v>87662</v>
      </c>
      <c r="E1215" s="3" t="s">
        <v>87663</v>
      </c>
      <c r="F1215" s="3" t="s">
        <v>87664</v>
      </c>
      <c r="G1215">
        <v>28</v>
      </c>
      <c r="H1215">
        <v>119</v>
      </c>
      <c r="I1215">
        <v>18</v>
      </c>
      <c r="J1215" s="3" t="s">
        <v>28399</v>
      </c>
      <c r="K1215" s="3" t="s">
        <v>87683</v>
      </c>
      <c r="L1215" s="3" t="s">
        <v>87684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">
      <c r="A1216">
        <v>20080429</v>
      </c>
      <c r="B1216" s="4">
        <v>39567</v>
      </c>
      <c r="C1216">
        <v>3</v>
      </c>
      <c r="D1216" s="3" t="s">
        <v>87665</v>
      </c>
      <c r="E1216" s="3" t="s">
        <v>87666</v>
      </c>
      <c r="F1216" s="3" t="s">
        <v>87667</v>
      </c>
      <c r="G1216">
        <v>29</v>
      </c>
      <c r="H1216">
        <v>120</v>
      </c>
      <c r="I1216">
        <v>18</v>
      </c>
      <c r="J1216" s="3" t="s">
        <v>28399</v>
      </c>
      <c r="K1216" s="3" t="s">
        <v>87683</v>
      </c>
      <c r="L1216" s="3" t="s">
        <v>87684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">
      <c r="A1217">
        <v>20080430</v>
      </c>
      <c r="B1217" s="4">
        <v>39568</v>
      </c>
      <c r="C1217">
        <v>4</v>
      </c>
      <c r="D1217" s="3" t="s">
        <v>87668</v>
      </c>
      <c r="E1217" s="3" t="s">
        <v>87669</v>
      </c>
      <c r="F1217" s="3" t="s">
        <v>87670</v>
      </c>
      <c r="G1217">
        <v>30</v>
      </c>
      <c r="H1217">
        <v>121</v>
      </c>
      <c r="I1217">
        <v>18</v>
      </c>
      <c r="J1217" s="3" t="s">
        <v>28399</v>
      </c>
      <c r="K1217" s="3" t="s">
        <v>87683</v>
      </c>
      <c r="L1217" s="3" t="s">
        <v>87684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">
      <c r="A1218">
        <v>20080501</v>
      </c>
      <c r="B1218" s="4">
        <v>39569</v>
      </c>
      <c r="C1218">
        <v>5</v>
      </c>
      <c r="D1218" s="3" t="s">
        <v>87671</v>
      </c>
      <c r="E1218" s="3" t="s">
        <v>87672</v>
      </c>
      <c r="F1218" s="3" t="s">
        <v>87673</v>
      </c>
      <c r="G1218">
        <v>1</v>
      </c>
      <c r="H1218">
        <v>122</v>
      </c>
      <c r="I1218">
        <v>18</v>
      </c>
      <c r="J1218" s="3" t="s">
        <v>87685</v>
      </c>
      <c r="K1218" s="3" t="s">
        <v>87686</v>
      </c>
      <c r="L1218" s="3" t="s">
        <v>87687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">
      <c r="A1219">
        <v>20080502</v>
      </c>
      <c r="B1219" s="4">
        <v>39570</v>
      </c>
      <c r="C1219">
        <v>6</v>
      </c>
      <c r="D1219" s="3" t="s">
        <v>87674</v>
      </c>
      <c r="E1219" s="3" t="s">
        <v>87675</v>
      </c>
      <c r="F1219" s="3" t="s">
        <v>87676</v>
      </c>
      <c r="G1219">
        <v>2</v>
      </c>
      <c r="H1219">
        <v>123</v>
      </c>
      <c r="I1219">
        <v>18</v>
      </c>
      <c r="J1219" s="3" t="s">
        <v>87685</v>
      </c>
      <c r="K1219" s="3" t="s">
        <v>87686</v>
      </c>
      <c r="L1219" s="3" t="s">
        <v>87687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">
      <c r="A1220">
        <v>20080503</v>
      </c>
      <c r="B1220" s="4">
        <v>39571</v>
      </c>
      <c r="C1220">
        <v>7</v>
      </c>
      <c r="D1220" s="3" t="s">
        <v>87653</v>
      </c>
      <c r="E1220" s="3" t="s">
        <v>87654</v>
      </c>
      <c r="F1220" s="3" t="s">
        <v>87655</v>
      </c>
      <c r="G1220">
        <v>3</v>
      </c>
      <c r="H1220">
        <v>124</v>
      </c>
      <c r="I1220">
        <v>18</v>
      </c>
      <c r="J1220" s="3" t="s">
        <v>87685</v>
      </c>
      <c r="K1220" s="3" t="s">
        <v>87686</v>
      </c>
      <c r="L1220" s="3" t="s">
        <v>87687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">
      <c r="A1221">
        <v>20080504</v>
      </c>
      <c r="B1221" s="4">
        <v>39572</v>
      </c>
      <c r="C1221">
        <v>1</v>
      </c>
      <c r="D1221" s="3" t="s">
        <v>87659</v>
      </c>
      <c r="E1221" s="3" t="s">
        <v>87660</v>
      </c>
      <c r="F1221" s="3" t="s">
        <v>87661</v>
      </c>
      <c r="G1221">
        <v>4</v>
      </c>
      <c r="H1221">
        <v>125</v>
      </c>
      <c r="I1221">
        <v>19</v>
      </c>
      <c r="J1221" s="3" t="s">
        <v>87685</v>
      </c>
      <c r="K1221" s="3" t="s">
        <v>87686</v>
      </c>
      <c r="L1221" s="3" t="s">
        <v>87687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">
      <c r="A1222">
        <v>20080505</v>
      </c>
      <c r="B1222" s="4">
        <v>39573</v>
      </c>
      <c r="C1222">
        <v>2</v>
      </c>
      <c r="D1222" s="3" t="s">
        <v>87662</v>
      </c>
      <c r="E1222" s="3" t="s">
        <v>87663</v>
      </c>
      <c r="F1222" s="3" t="s">
        <v>87664</v>
      </c>
      <c r="G1222">
        <v>5</v>
      </c>
      <c r="H1222">
        <v>126</v>
      </c>
      <c r="I1222">
        <v>19</v>
      </c>
      <c r="J1222" s="3" t="s">
        <v>87685</v>
      </c>
      <c r="K1222" s="3" t="s">
        <v>87686</v>
      </c>
      <c r="L1222" s="3" t="s">
        <v>87687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">
      <c r="A1223">
        <v>20080506</v>
      </c>
      <c r="B1223" s="4">
        <v>39574</v>
      </c>
      <c r="C1223">
        <v>3</v>
      </c>
      <c r="D1223" s="3" t="s">
        <v>87665</v>
      </c>
      <c r="E1223" s="3" t="s">
        <v>87666</v>
      </c>
      <c r="F1223" s="3" t="s">
        <v>87667</v>
      </c>
      <c r="G1223">
        <v>6</v>
      </c>
      <c r="H1223">
        <v>127</v>
      </c>
      <c r="I1223">
        <v>19</v>
      </c>
      <c r="J1223" s="3" t="s">
        <v>87685</v>
      </c>
      <c r="K1223" s="3" t="s">
        <v>87686</v>
      </c>
      <c r="L1223" s="3" t="s">
        <v>87687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">
      <c r="A1224">
        <v>20080507</v>
      </c>
      <c r="B1224" s="4">
        <v>39575</v>
      </c>
      <c r="C1224">
        <v>4</v>
      </c>
      <c r="D1224" s="3" t="s">
        <v>87668</v>
      </c>
      <c r="E1224" s="3" t="s">
        <v>87669</v>
      </c>
      <c r="F1224" s="3" t="s">
        <v>87670</v>
      </c>
      <c r="G1224">
        <v>7</v>
      </c>
      <c r="H1224">
        <v>128</v>
      </c>
      <c r="I1224">
        <v>19</v>
      </c>
      <c r="J1224" s="3" t="s">
        <v>87685</v>
      </c>
      <c r="K1224" s="3" t="s">
        <v>87686</v>
      </c>
      <c r="L1224" s="3" t="s">
        <v>87687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">
      <c r="A1225">
        <v>20080508</v>
      </c>
      <c r="B1225" s="4">
        <v>39576</v>
      </c>
      <c r="C1225">
        <v>5</v>
      </c>
      <c r="D1225" s="3" t="s">
        <v>87671</v>
      </c>
      <c r="E1225" s="3" t="s">
        <v>87672</v>
      </c>
      <c r="F1225" s="3" t="s">
        <v>87673</v>
      </c>
      <c r="G1225">
        <v>8</v>
      </c>
      <c r="H1225">
        <v>129</v>
      </c>
      <c r="I1225">
        <v>19</v>
      </c>
      <c r="J1225" s="3" t="s">
        <v>87685</v>
      </c>
      <c r="K1225" s="3" t="s">
        <v>87686</v>
      </c>
      <c r="L1225" s="3" t="s">
        <v>87687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">
      <c r="A1226">
        <v>20080509</v>
      </c>
      <c r="B1226" s="4">
        <v>39577</v>
      </c>
      <c r="C1226">
        <v>6</v>
      </c>
      <c r="D1226" s="3" t="s">
        <v>87674</v>
      </c>
      <c r="E1226" s="3" t="s">
        <v>87675</v>
      </c>
      <c r="F1226" s="3" t="s">
        <v>87676</v>
      </c>
      <c r="G1226">
        <v>9</v>
      </c>
      <c r="H1226">
        <v>130</v>
      </c>
      <c r="I1226">
        <v>19</v>
      </c>
      <c r="J1226" s="3" t="s">
        <v>87685</v>
      </c>
      <c r="K1226" s="3" t="s">
        <v>87686</v>
      </c>
      <c r="L1226" s="3" t="s">
        <v>87687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">
      <c r="A1227">
        <v>20080510</v>
      </c>
      <c r="B1227" s="4">
        <v>39578</v>
      </c>
      <c r="C1227">
        <v>7</v>
      </c>
      <c r="D1227" s="3" t="s">
        <v>87653</v>
      </c>
      <c r="E1227" s="3" t="s">
        <v>87654</v>
      </c>
      <c r="F1227" s="3" t="s">
        <v>87655</v>
      </c>
      <c r="G1227">
        <v>10</v>
      </c>
      <c r="H1227">
        <v>131</v>
      </c>
      <c r="I1227">
        <v>19</v>
      </c>
      <c r="J1227" s="3" t="s">
        <v>87685</v>
      </c>
      <c r="K1227" s="3" t="s">
        <v>87686</v>
      </c>
      <c r="L1227" s="3" t="s">
        <v>87687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">
      <c r="A1228">
        <v>20080511</v>
      </c>
      <c r="B1228" s="4">
        <v>39579</v>
      </c>
      <c r="C1228">
        <v>1</v>
      </c>
      <c r="D1228" s="3" t="s">
        <v>87659</v>
      </c>
      <c r="E1228" s="3" t="s">
        <v>87660</v>
      </c>
      <c r="F1228" s="3" t="s">
        <v>87661</v>
      </c>
      <c r="G1228">
        <v>11</v>
      </c>
      <c r="H1228">
        <v>132</v>
      </c>
      <c r="I1228">
        <v>20</v>
      </c>
      <c r="J1228" s="3" t="s">
        <v>87685</v>
      </c>
      <c r="K1228" s="3" t="s">
        <v>87686</v>
      </c>
      <c r="L1228" s="3" t="s">
        <v>87687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">
      <c r="A1229">
        <v>20080512</v>
      </c>
      <c r="B1229" s="4">
        <v>39580</v>
      </c>
      <c r="C1229">
        <v>2</v>
      </c>
      <c r="D1229" s="3" t="s">
        <v>87662</v>
      </c>
      <c r="E1229" s="3" t="s">
        <v>87663</v>
      </c>
      <c r="F1229" s="3" t="s">
        <v>87664</v>
      </c>
      <c r="G1229">
        <v>12</v>
      </c>
      <c r="H1229">
        <v>133</v>
      </c>
      <c r="I1229">
        <v>20</v>
      </c>
      <c r="J1229" s="3" t="s">
        <v>87685</v>
      </c>
      <c r="K1229" s="3" t="s">
        <v>87686</v>
      </c>
      <c r="L1229" s="3" t="s">
        <v>87687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">
      <c r="A1230">
        <v>20080513</v>
      </c>
      <c r="B1230" s="4">
        <v>39581</v>
      </c>
      <c r="C1230">
        <v>3</v>
      </c>
      <c r="D1230" s="3" t="s">
        <v>87665</v>
      </c>
      <c r="E1230" s="3" t="s">
        <v>87666</v>
      </c>
      <c r="F1230" s="3" t="s">
        <v>87667</v>
      </c>
      <c r="G1230">
        <v>13</v>
      </c>
      <c r="H1230">
        <v>134</v>
      </c>
      <c r="I1230">
        <v>20</v>
      </c>
      <c r="J1230" s="3" t="s">
        <v>87685</v>
      </c>
      <c r="K1230" s="3" t="s">
        <v>87686</v>
      </c>
      <c r="L1230" s="3" t="s">
        <v>87687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">
      <c r="A1231">
        <v>20080514</v>
      </c>
      <c r="B1231" s="4">
        <v>39582</v>
      </c>
      <c r="C1231">
        <v>4</v>
      </c>
      <c r="D1231" s="3" t="s">
        <v>87668</v>
      </c>
      <c r="E1231" s="3" t="s">
        <v>87669</v>
      </c>
      <c r="F1231" s="3" t="s">
        <v>87670</v>
      </c>
      <c r="G1231">
        <v>14</v>
      </c>
      <c r="H1231">
        <v>135</v>
      </c>
      <c r="I1231">
        <v>20</v>
      </c>
      <c r="J1231" s="3" t="s">
        <v>87685</v>
      </c>
      <c r="K1231" s="3" t="s">
        <v>87686</v>
      </c>
      <c r="L1231" s="3" t="s">
        <v>87687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">
      <c r="A1232">
        <v>20080515</v>
      </c>
      <c r="B1232" s="4">
        <v>39583</v>
      </c>
      <c r="C1232">
        <v>5</v>
      </c>
      <c r="D1232" s="3" t="s">
        <v>87671</v>
      </c>
      <c r="E1232" s="3" t="s">
        <v>87672</v>
      </c>
      <c r="F1232" s="3" t="s">
        <v>87673</v>
      </c>
      <c r="G1232">
        <v>15</v>
      </c>
      <c r="H1232">
        <v>136</v>
      </c>
      <c r="I1232">
        <v>20</v>
      </c>
      <c r="J1232" s="3" t="s">
        <v>87685</v>
      </c>
      <c r="K1232" s="3" t="s">
        <v>87686</v>
      </c>
      <c r="L1232" s="3" t="s">
        <v>87687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">
      <c r="A1233">
        <v>20080516</v>
      </c>
      <c r="B1233" s="4">
        <v>39584</v>
      </c>
      <c r="C1233">
        <v>6</v>
      </c>
      <c r="D1233" s="3" t="s">
        <v>87674</v>
      </c>
      <c r="E1233" s="3" t="s">
        <v>87675</v>
      </c>
      <c r="F1233" s="3" t="s">
        <v>87676</v>
      </c>
      <c r="G1233">
        <v>16</v>
      </c>
      <c r="H1233">
        <v>137</v>
      </c>
      <c r="I1233">
        <v>20</v>
      </c>
      <c r="J1233" s="3" t="s">
        <v>87685</v>
      </c>
      <c r="K1233" s="3" t="s">
        <v>87686</v>
      </c>
      <c r="L1233" s="3" t="s">
        <v>87687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">
      <c r="A1234">
        <v>20080517</v>
      </c>
      <c r="B1234" s="4">
        <v>39585</v>
      </c>
      <c r="C1234">
        <v>7</v>
      </c>
      <c r="D1234" s="3" t="s">
        <v>87653</v>
      </c>
      <c r="E1234" s="3" t="s">
        <v>87654</v>
      </c>
      <c r="F1234" s="3" t="s">
        <v>87655</v>
      </c>
      <c r="G1234">
        <v>17</v>
      </c>
      <c r="H1234">
        <v>138</v>
      </c>
      <c r="I1234">
        <v>20</v>
      </c>
      <c r="J1234" s="3" t="s">
        <v>87685</v>
      </c>
      <c r="K1234" s="3" t="s">
        <v>87686</v>
      </c>
      <c r="L1234" s="3" t="s">
        <v>87687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">
      <c r="A1235">
        <v>20080518</v>
      </c>
      <c r="B1235" s="4">
        <v>39586</v>
      </c>
      <c r="C1235">
        <v>1</v>
      </c>
      <c r="D1235" s="3" t="s">
        <v>87659</v>
      </c>
      <c r="E1235" s="3" t="s">
        <v>87660</v>
      </c>
      <c r="F1235" s="3" t="s">
        <v>87661</v>
      </c>
      <c r="G1235">
        <v>18</v>
      </c>
      <c r="H1235">
        <v>139</v>
      </c>
      <c r="I1235">
        <v>21</v>
      </c>
      <c r="J1235" s="3" t="s">
        <v>87685</v>
      </c>
      <c r="K1235" s="3" t="s">
        <v>87686</v>
      </c>
      <c r="L1235" s="3" t="s">
        <v>87687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">
      <c r="A1236">
        <v>20080519</v>
      </c>
      <c r="B1236" s="4">
        <v>39587</v>
      </c>
      <c r="C1236">
        <v>2</v>
      </c>
      <c r="D1236" s="3" t="s">
        <v>87662</v>
      </c>
      <c r="E1236" s="3" t="s">
        <v>87663</v>
      </c>
      <c r="F1236" s="3" t="s">
        <v>87664</v>
      </c>
      <c r="G1236">
        <v>19</v>
      </c>
      <c r="H1236">
        <v>140</v>
      </c>
      <c r="I1236">
        <v>21</v>
      </c>
      <c r="J1236" s="3" t="s">
        <v>87685</v>
      </c>
      <c r="K1236" s="3" t="s">
        <v>87686</v>
      </c>
      <c r="L1236" s="3" t="s">
        <v>87687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">
      <c r="A1237">
        <v>20080520</v>
      </c>
      <c r="B1237" s="4">
        <v>39588</v>
      </c>
      <c r="C1237">
        <v>3</v>
      </c>
      <c r="D1237" s="3" t="s">
        <v>87665</v>
      </c>
      <c r="E1237" s="3" t="s">
        <v>87666</v>
      </c>
      <c r="F1237" s="3" t="s">
        <v>87667</v>
      </c>
      <c r="G1237">
        <v>20</v>
      </c>
      <c r="H1237">
        <v>141</v>
      </c>
      <c r="I1237">
        <v>21</v>
      </c>
      <c r="J1237" s="3" t="s">
        <v>87685</v>
      </c>
      <c r="K1237" s="3" t="s">
        <v>87686</v>
      </c>
      <c r="L1237" s="3" t="s">
        <v>87687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">
      <c r="A1238">
        <v>20080521</v>
      </c>
      <c r="B1238" s="4">
        <v>39589</v>
      </c>
      <c r="C1238">
        <v>4</v>
      </c>
      <c r="D1238" s="3" t="s">
        <v>87668</v>
      </c>
      <c r="E1238" s="3" t="s">
        <v>87669</v>
      </c>
      <c r="F1238" s="3" t="s">
        <v>87670</v>
      </c>
      <c r="G1238">
        <v>21</v>
      </c>
      <c r="H1238">
        <v>142</v>
      </c>
      <c r="I1238">
        <v>21</v>
      </c>
      <c r="J1238" s="3" t="s">
        <v>87685</v>
      </c>
      <c r="K1238" s="3" t="s">
        <v>87686</v>
      </c>
      <c r="L1238" s="3" t="s">
        <v>87687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">
      <c r="A1239">
        <v>20080522</v>
      </c>
      <c r="B1239" s="4">
        <v>39590</v>
      </c>
      <c r="C1239">
        <v>5</v>
      </c>
      <c r="D1239" s="3" t="s">
        <v>87671</v>
      </c>
      <c r="E1239" s="3" t="s">
        <v>87672</v>
      </c>
      <c r="F1239" s="3" t="s">
        <v>87673</v>
      </c>
      <c r="G1239">
        <v>22</v>
      </c>
      <c r="H1239">
        <v>143</v>
      </c>
      <c r="I1239">
        <v>21</v>
      </c>
      <c r="J1239" s="3" t="s">
        <v>87685</v>
      </c>
      <c r="K1239" s="3" t="s">
        <v>87686</v>
      </c>
      <c r="L1239" s="3" t="s">
        <v>87687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">
      <c r="A1240">
        <v>20080523</v>
      </c>
      <c r="B1240" s="4">
        <v>39591</v>
      </c>
      <c r="C1240">
        <v>6</v>
      </c>
      <c r="D1240" s="3" t="s">
        <v>87674</v>
      </c>
      <c r="E1240" s="3" t="s">
        <v>87675</v>
      </c>
      <c r="F1240" s="3" t="s">
        <v>87676</v>
      </c>
      <c r="G1240">
        <v>23</v>
      </c>
      <c r="H1240">
        <v>144</v>
      </c>
      <c r="I1240">
        <v>21</v>
      </c>
      <c r="J1240" s="3" t="s">
        <v>87685</v>
      </c>
      <c r="K1240" s="3" t="s">
        <v>87686</v>
      </c>
      <c r="L1240" s="3" t="s">
        <v>87687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">
      <c r="A1241">
        <v>20080524</v>
      </c>
      <c r="B1241" s="4">
        <v>39592</v>
      </c>
      <c r="C1241">
        <v>7</v>
      </c>
      <c r="D1241" s="3" t="s">
        <v>87653</v>
      </c>
      <c r="E1241" s="3" t="s">
        <v>87654</v>
      </c>
      <c r="F1241" s="3" t="s">
        <v>87655</v>
      </c>
      <c r="G1241">
        <v>24</v>
      </c>
      <c r="H1241">
        <v>145</v>
      </c>
      <c r="I1241">
        <v>21</v>
      </c>
      <c r="J1241" s="3" t="s">
        <v>87685</v>
      </c>
      <c r="K1241" s="3" t="s">
        <v>87686</v>
      </c>
      <c r="L1241" s="3" t="s">
        <v>87687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">
      <c r="A1242">
        <v>20080525</v>
      </c>
      <c r="B1242" s="4">
        <v>39593</v>
      </c>
      <c r="C1242">
        <v>1</v>
      </c>
      <c r="D1242" s="3" t="s">
        <v>87659</v>
      </c>
      <c r="E1242" s="3" t="s">
        <v>87660</v>
      </c>
      <c r="F1242" s="3" t="s">
        <v>87661</v>
      </c>
      <c r="G1242">
        <v>25</v>
      </c>
      <c r="H1242">
        <v>146</v>
      </c>
      <c r="I1242">
        <v>22</v>
      </c>
      <c r="J1242" s="3" t="s">
        <v>87685</v>
      </c>
      <c r="K1242" s="3" t="s">
        <v>87686</v>
      </c>
      <c r="L1242" s="3" t="s">
        <v>87687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">
      <c r="A1243">
        <v>20080526</v>
      </c>
      <c r="B1243" s="4">
        <v>39594</v>
      </c>
      <c r="C1243">
        <v>2</v>
      </c>
      <c r="D1243" s="3" t="s">
        <v>87662</v>
      </c>
      <c r="E1243" s="3" t="s">
        <v>87663</v>
      </c>
      <c r="F1243" s="3" t="s">
        <v>87664</v>
      </c>
      <c r="G1243">
        <v>26</v>
      </c>
      <c r="H1243">
        <v>147</v>
      </c>
      <c r="I1243">
        <v>22</v>
      </c>
      <c r="J1243" s="3" t="s">
        <v>87685</v>
      </c>
      <c r="K1243" s="3" t="s">
        <v>87686</v>
      </c>
      <c r="L1243" s="3" t="s">
        <v>87687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">
      <c r="A1244">
        <v>20080527</v>
      </c>
      <c r="B1244" s="4">
        <v>39595</v>
      </c>
      <c r="C1244">
        <v>3</v>
      </c>
      <c r="D1244" s="3" t="s">
        <v>87665</v>
      </c>
      <c r="E1244" s="3" t="s">
        <v>87666</v>
      </c>
      <c r="F1244" s="3" t="s">
        <v>87667</v>
      </c>
      <c r="G1244">
        <v>27</v>
      </c>
      <c r="H1244">
        <v>148</v>
      </c>
      <c r="I1244">
        <v>22</v>
      </c>
      <c r="J1244" s="3" t="s">
        <v>87685</v>
      </c>
      <c r="K1244" s="3" t="s">
        <v>87686</v>
      </c>
      <c r="L1244" s="3" t="s">
        <v>87687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">
      <c r="A1245">
        <v>20080528</v>
      </c>
      <c r="B1245" s="4">
        <v>39596</v>
      </c>
      <c r="C1245">
        <v>4</v>
      </c>
      <c r="D1245" s="3" t="s">
        <v>87668</v>
      </c>
      <c r="E1245" s="3" t="s">
        <v>87669</v>
      </c>
      <c r="F1245" s="3" t="s">
        <v>87670</v>
      </c>
      <c r="G1245">
        <v>28</v>
      </c>
      <c r="H1245">
        <v>149</v>
      </c>
      <c r="I1245">
        <v>22</v>
      </c>
      <c r="J1245" s="3" t="s">
        <v>87685</v>
      </c>
      <c r="K1245" s="3" t="s">
        <v>87686</v>
      </c>
      <c r="L1245" s="3" t="s">
        <v>87687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">
      <c r="A1246">
        <v>20080529</v>
      </c>
      <c r="B1246" s="4">
        <v>39597</v>
      </c>
      <c r="C1246">
        <v>5</v>
      </c>
      <c r="D1246" s="3" t="s">
        <v>87671</v>
      </c>
      <c r="E1246" s="3" t="s">
        <v>87672</v>
      </c>
      <c r="F1246" s="3" t="s">
        <v>87673</v>
      </c>
      <c r="G1246">
        <v>29</v>
      </c>
      <c r="H1246">
        <v>150</v>
      </c>
      <c r="I1246">
        <v>22</v>
      </c>
      <c r="J1246" s="3" t="s">
        <v>87685</v>
      </c>
      <c r="K1246" s="3" t="s">
        <v>87686</v>
      </c>
      <c r="L1246" s="3" t="s">
        <v>87687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">
      <c r="A1247">
        <v>20080530</v>
      </c>
      <c r="B1247" s="4">
        <v>39598</v>
      </c>
      <c r="C1247">
        <v>6</v>
      </c>
      <c r="D1247" s="3" t="s">
        <v>87674</v>
      </c>
      <c r="E1247" s="3" t="s">
        <v>87675</v>
      </c>
      <c r="F1247" s="3" t="s">
        <v>87676</v>
      </c>
      <c r="G1247">
        <v>30</v>
      </c>
      <c r="H1247">
        <v>151</v>
      </c>
      <c r="I1247">
        <v>22</v>
      </c>
      <c r="J1247" s="3" t="s">
        <v>87685</v>
      </c>
      <c r="K1247" s="3" t="s">
        <v>87686</v>
      </c>
      <c r="L1247" s="3" t="s">
        <v>87687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">
      <c r="A1248">
        <v>20080531</v>
      </c>
      <c r="B1248" s="4">
        <v>39599</v>
      </c>
      <c r="C1248">
        <v>7</v>
      </c>
      <c r="D1248" s="3" t="s">
        <v>87653</v>
      </c>
      <c r="E1248" s="3" t="s">
        <v>87654</v>
      </c>
      <c r="F1248" s="3" t="s">
        <v>87655</v>
      </c>
      <c r="G1248">
        <v>31</v>
      </c>
      <c r="H1248">
        <v>152</v>
      </c>
      <c r="I1248">
        <v>22</v>
      </c>
      <c r="J1248" s="3" t="s">
        <v>87685</v>
      </c>
      <c r="K1248" s="3" t="s">
        <v>87686</v>
      </c>
      <c r="L1248" s="3" t="s">
        <v>87687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">
      <c r="A1249">
        <v>20080601</v>
      </c>
      <c r="B1249" s="4">
        <v>39600</v>
      </c>
      <c r="C1249">
        <v>1</v>
      </c>
      <c r="D1249" s="3" t="s">
        <v>87659</v>
      </c>
      <c r="E1249" s="3" t="s">
        <v>87660</v>
      </c>
      <c r="F1249" s="3" t="s">
        <v>87661</v>
      </c>
      <c r="G1249">
        <v>1</v>
      </c>
      <c r="H1249">
        <v>153</v>
      </c>
      <c r="I1249">
        <v>23</v>
      </c>
      <c r="J1249" s="3" t="s">
        <v>87688</v>
      </c>
      <c r="K1249" s="3" t="s">
        <v>87689</v>
      </c>
      <c r="L1249" s="3" t="s">
        <v>87690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">
      <c r="A1250">
        <v>20080602</v>
      </c>
      <c r="B1250" s="4">
        <v>39601</v>
      </c>
      <c r="C1250">
        <v>2</v>
      </c>
      <c r="D1250" s="3" t="s">
        <v>87662</v>
      </c>
      <c r="E1250" s="3" t="s">
        <v>87663</v>
      </c>
      <c r="F1250" s="3" t="s">
        <v>87664</v>
      </c>
      <c r="G1250">
        <v>2</v>
      </c>
      <c r="H1250">
        <v>154</v>
      </c>
      <c r="I1250">
        <v>23</v>
      </c>
      <c r="J1250" s="3" t="s">
        <v>87688</v>
      </c>
      <c r="K1250" s="3" t="s">
        <v>87689</v>
      </c>
      <c r="L1250" s="3" t="s">
        <v>87690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">
      <c r="A1251">
        <v>20080603</v>
      </c>
      <c r="B1251" s="4">
        <v>39602</v>
      </c>
      <c r="C1251">
        <v>3</v>
      </c>
      <c r="D1251" s="3" t="s">
        <v>87665</v>
      </c>
      <c r="E1251" s="3" t="s">
        <v>87666</v>
      </c>
      <c r="F1251" s="3" t="s">
        <v>87667</v>
      </c>
      <c r="G1251">
        <v>3</v>
      </c>
      <c r="H1251">
        <v>155</v>
      </c>
      <c r="I1251">
        <v>23</v>
      </c>
      <c r="J1251" s="3" t="s">
        <v>87688</v>
      </c>
      <c r="K1251" s="3" t="s">
        <v>87689</v>
      </c>
      <c r="L1251" s="3" t="s">
        <v>87690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">
      <c r="A1252">
        <v>20080604</v>
      </c>
      <c r="B1252" s="4">
        <v>39603</v>
      </c>
      <c r="C1252">
        <v>4</v>
      </c>
      <c r="D1252" s="3" t="s">
        <v>87668</v>
      </c>
      <c r="E1252" s="3" t="s">
        <v>87669</v>
      </c>
      <c r="F1252" s="3" t="s">
        <v>87670</v>
      </c>
      <c r="G1252">
        <v>4</v>
      </c>
      <c r="H1252">
        <v>156</v>
      </c>
      <c r="I1252">
        <v>23</v>
      </c>
      <c r="J1252" s="3" t="s">
        <v>87688</v>
      </c>
      <c r="K1252" s="3" t="s">
        <v>87689</v>
      </c>
      <c r="L1252" s="3" t="s">
        <v>87690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">
      <c r="A1253">
        <v>20080605</v>
      </c>
      <c r="B1253" s="4">
        <v>39604</v>
      </c>
      <c r="C1253">
        <v>5</v>
      </c>
      <c r="D1253" s="3" t="s">
        <v>87671</v>
      </c>
      <c r="E1253" s="3" t="s">
        <v>87672</v>
      </c>
      <c r="F1253" s="3" t="s">
        <v>87673</v>
      </c>
      <c r="G1253">
        <v>5</v>
      </c>
      <c r="H1253">
        <v>157</v>
      </c>
      <c r="I1253">
        <v>23</v>
      </c>
      <c r="J1253" s="3" t="s">
        <v>87688</v>
      </c>
      <c r="K1253" s="3" t="s">
        <v>87689</v>
      </c>
      <c r="L1253" s="3" t="s">
        <v>87690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">
      <c r="A1254">
        <v>20080606</v>
      </c>
      <c r="B1254" s="4">
        <v>39605</v>
      </c>
      <c r="C1254">
        <v>6</v>
      </c>
      <c r="D1254" s="3" t="s">
        <v>87674</v>
      </c>
      <c r="E1254" s="3" t="s">
        <v>87675</v>
      </c>
      <c r="F1254" s="3" t="s">
        <v>87676</v>
      </c>
      <c r="G1254">
        <v>6</v>
      </c>
      <c r="H1254">
        <v>158</v>
      </c>
      <c r="I1254">
        <v>23</v>
      </c>
      <c r="J1254" s="3" t="s">
        <v>87688</v>
      </c>
      <c r="K1254" s="3" t="s">
        <v>87689</v>
      </c>
      <c r="L1254" s="3" t="s">
        <v>87690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">
      <c r="A1255">
        <v>20080607</v>
      </c>
      <c r="B1255" s="4">
        <v>39606</v>
      </c>
      <c r="C1255">
        <v>7</v>
      </c>
      <c r="D1255" s="3" t="s">
        <v>87653</v>
      </c>
      <c r="E1255" s="3" t="s">
        <v>87654</v>
      </c>
      <c r="F1255" s="3" t="s">
        <v>87655</v>
      </c>
      <c r="G1255">
        <v>7</v>
      </c>
      <c r="H1255">
        <v>159</v>
      </c>
      <c r="I1255">
        <v>23</v>
      </c>
      <c r="J1255" s="3" t="s">
        <v>87688</v>
      </c>
      <c r="K1255" s="3" t="s">
        <v>87689</v>
      </c>
      <c r="L1255" s="3" t="s">
        <v>87690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">
      <c r="A1256">
        <v>20080608</v>
      </c>
      <c r="B1256" s="4">
        <v>39607</v>
      </c>
      <c r="C1256">
        <v>1</v>
      </c>
      <c r="D1256" s="3" t="s">
        <v>87659</v>
      </c>
      <c r="E1256" s="3" t="s">
        <v>87660</v>
      </c>
      <c r="F1256" s="3" t="s">
        <v>87661</v>
      </c>
      <c r="G1256">
        <v>8</v>
      </c>
      <c r="H1256">
        <v>160</v>
      </c>
      <c r="I1256">
        <v>24</v>
      </c>
      <c r="J1256" s="3" t="s">
        <v>87688</v>
      </c>
      <c r="K1256" s="3" t="s">
        <v>87689</v>
      </c>
      <c r="L1256" s="3" t="s">
        <v>87690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">
      <c r="A1257">
        <v>20080609</v>
      </c>
      <c r="B1257" s="4">
        <v>39608</v>
      </c>
      <c r="C1257">
        <v>2</v>
      </c>
      <c r="D1257" s="3" t="s">
        <v>87662</v>
      </c>
      <c r="E1257" s="3" t="s">
        <v>87663</v>
      </c>
      <c r="F1257" s="3" t="s">
        <v>87664</v>
      </c>
      <c r="G1257">
        <v>9</v>
      </c>
      <c r="H1257">
        <v>161</v>
      </c>
      <c r="I1257">
        <v>24</v>
      </c>
      <c r="J1257" s="3" t="s">
        <v>87688</v>
      </c>
      <c r="K1257" s="3" t="s">
        <v>87689</v>
      </c>
      <c r="L1257" s="3" t="s">
        <v>87690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">
      <c r="A1258">
        <v>20080610</v>
      </c>
      <c r="B1258" s="4">
        <v>39609</v>
      </c>
      <c r="C1258">
        <v>3</v>
      </c>
      <c r="D1258" s="3" t="s">
        <v>87665</v>
      </c>
      <c r="E1258" s="3" t="s">
        <v>87666</v>
      </c>
      <c r="F1258" s="3" t="s">
        <v>87667</v>
      </c>
      <c r="G1258">
        <v>10</v>
      </c>
      <c r="H1258">
        <v>162</v>
      </c>
      <c r="I1258">
        <v>24</v>
      </c>
      <c r="J1258" s="3" t="s">
        <v>87688</v>
      </c>
      <c r="K1258" s="3" t="s">
        <v>87689</v>
      </c>
      <c r="L1258" s="3" t="s">
        <v>87690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">
      <c r="A1259">
        <v>20080611</v>
      </c>
      <c r="B1259" s="4">
        <v>39610</v>
      </c>
      <c r="C1259">
        <v>4</v>
      </c>
      <c r="D1259" s="3" t="s">
        <v>87668</v>
      </c>
      <c r="E1259" s="3" t="s">
        <v>87669</v>
      </c>
      <c r="F1259" s="3" t="s">
        <v>87670</v>
      </c>
      <c r="G1259">
        <v>11</v>
      </c>
      <c r="H1259">
        <v>163</v>
      </c>
      <c r="I1259">
        <v>24</v>
      </c>
      <c r="J1259" s="3" t="s">
        <v>87688</v>
      </c>
      <c r="K1259" s="3" t="s">
        <v>87689</v>
      </c>
      <c r="L1259" s="3" t="s">
        <v>87690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">
      <c r="A1260">
        <v>20080612</v>
      </c>
      <c r="B1260" s="4">
        <v>39611</v>
      </c>
      <c r="C1260">
        <v>5</v>
      </c>
      <c r="D1260" s="3" t="s">
        <v>87671</v>
      </c>
      <c r="E1260" s="3" t="s">
        <v>87672</v>
      </c>
      <c r="F1260" s="3" t="s">
        <v>87673</v>
      </c>
      <c r="G1260">
        <v>12</v>
      </c>
      <c r="H1260">
        <v>164</v>
      </c>
      <c r="I1260">
        <v>24</v>
      </c>
      <c r="J1260" s="3" t="s">
        <v>87688</v>
      </c>
      <c r="K1260" s="3" t="s">
        <v>87689</v>
      </c>
      <c r="L1260" s="3" t="s">
        <v>87690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">
      <c r="A1261">
        <v>20080613</v>
      </c>
      <c r="B1261" s="4">
        <v>39612</v>
      </c>
      <c r="C1261">
        <v>6</v>
      </c>
      <c r="D1261" s="3" t="s">
        <v>87674</v>
      </c>
      <c r="E1261" s="3" t="s">
        <v>87675</v>
      </c>
      <c r="F1261" s="3" t="s">
        <v>87676</v>
      </c>
      <c r="G1261">
        <v>13</v>
      </c>
      <c r="H1261">
        <v>165</v>
      </c>
      <c r="I1261">
        <v>24</v>
      </c>
      <c r="J1261" s="3" t="s">
        <v>87688</v>
      </c>
      <c r="K1261" s="3" t="s">
        <v>87689</v>
      </c>
      <c r="L1261" s="3" t="s">
        <v>87690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">
      <c r="A1262">
        <v>20080614</v>
      </c>
      <c r="B1262" s="4">
        <v>39613</v>
      </c>
      <c r="C1262">
        <v>7</v>
      </c>
      <c r="D1262" s="3" t="s">
        <v>87653</v>
      </c>
      <c r="E1262" s="3" t="s">
        <v>87654</v>
      </c>
      <c r="F1262" s="3" t="s">
        <v>87655</v>
      </c>
      <c r="G1262">
        <v>14</v>
      </c>
      <c r="H1262">
        <v>166</v>
      </c>
      <c r="I1262">
        <v>24</v>
      </c>
      <c r="J1262" s="3" t="s">
        <v>87688</v>
      </c>
      <c r="K1262" s="3" t="s">
        <v>87689</v>
      </c>
      <c r="L1262" s="3" t="s">
        <v>87690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">
      <c r="A1263">
        <v>20080615</v>
      </c>
      <c r="B1263" s="4">
        <v>39614</v>
      </c>
      <c r="C1263">
        <v>1</v>
      </c>
      <c r="D1263" s="3" t="s">
        <v>87659</v>
      </c>
      <c r="E1263" s="3" t="s">
        <v>87660</v>
      </c>
      <c r="F1263" s="3" t="s">
        <v>87661</v>
      </c>
      <c r="G1263">
        <v>15</v>
      </c>
      <c r="H1263">
        <v>167</v>
      </c>
      <c r="I1263">
        <v>25</v>
      </c>
      <c r="J1263" s="3" t="s">
        <v>87688</v>
      </c>
      <c r="K1263" s="3" t="s">
        <v>87689</v>
      </c>
      <c r="L1263" s="3" t="s">
        <v>87690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">
      <c r="A1264">
        <v>20080616</v>
      </c>
      <c r="B1264" s="4">
        <v>39615</v>
      </c>
      <c r="C1264">
        <v>2</v>
      </c>
      <c r="D1264" s="3" t="s">
        <v>87662</v>
      </c>
      <c r="E1264" s="3" t="s">
        <v>87663</v>
      </c>
      <c r="F1264" s="3" t="s">
        <v>87664</v>
      </c>
      <c r="G1264">
        <v>16</v>
      </c>
      <c r="H1264">
        <v>168</v>
      </c>
      <c r="I1264">
        <v>25</v>
      </c>
      <c r="J1264" s="3" t="s">
        <v>87688</v>
      </c>
      <c r="K1264" s="3" t="s">
        <v>87689</v>
      </c>
      <c r="L1264" s="3" t="s">
        <v>87690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">
      <c r="A1265">
        <v>20080617</v>
      </c>
      <c r="B1265" s="4">
        <v>39616</v>
      </c>
      <c r="C1265">
        <v>3</v>
      </c>
      <c r="D1265" s="3" t="s">
        <v>87665</v>
      </c>
      <c r="E1265" s="3" t="s">
        <v>87666</v>
      </c>
      <c r="F1265" s="3" t="s">
        <v>87667</v>
      </c>
      <c r="G1265">
        <v>17</v>
      </c>
      <c r="H1265">
        <v>169</v>
      </c>
      <c r="I1265">
        <v>25</v>
      </c>
      <c r="J1265" s="3" t="s">
        <v>87688</v>
      </c>
      <c r="K1265" s="3" t="s">
        <v>87689</v>
      </c>
      <c r="L1265" s="3" t="s">
        <v>87690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">
      <c r="A1266">
        <v>20080618</v>
      </c>
      <c r="B1266" s="4">
        <v>39617</v>
      </c>
      <c r="C1266">
        <v>4</v>
      </c>
      <c r="D1266" s="3" t="s">
        <v>87668</v>
      </c>
      <c r="E1266" s="3" t="s">
        <v>87669</v>
      </c>
      <c r="F1266" s="3" t="s">
        <v>87670</v>
      </c>
      <c r="G1266">
        <v>18</v>
      </c>
      <c r="H1266">
        <v>170</v>
      </c>
      <c r="I1266">
        <v>25</v>
      </c>
      <c r="J1266" s="3" t="s">
        <v>87688</v>
      </c>
      <c r="K1266" s="3" t="s">
        <v>87689</v>
      </c>
      <c r="L1266" s="3" t="s">
        <v>87690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">
      <c r="A1267">
        <v>20080619</v>
      </c>
      <c r="B1267" s="4">
        <v>39618</v>
      </c>
      <c r="C1267">
        <v>5</v>
      </c>
      <c r="D1267" s="3" t="s">
        <v>87671</v>
      </c>
      <c r="E1267" s="3" t="s">
        <v>87672</v>
      </c>
      <c r="F1267" s="3" t="s">
        <v>87673</v>
      </c>
      <c r="G1267">
        <v>19</v>
      </c>
      <c r="H1267">
        <v>171</v>
      </c>
      <c r="I1267">
        <v>25</v>
      </c>
      <c r="J1267" s="3" t="s">
        <v>87688</v>
      </c>
      <c r="K1267" s="3" t="s">
        <v>87689</v>
      </c>
      <c r="L1267" s="3" t="s">
        <v>87690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">
      <c r="A1268">
        <v>20080620</v>
      </c>
      <c r="B1268" s="4">
        <v>39619</v>
      </c>
      <c r="C1268">
        <v>6</v>
      </c>
      <c r="D1268" s="3" t="s">
        <v>87674</v>
      </c>
      <c r="E1268" s="3" t="s">
        <v>87675</v>
      </c>
      <c r="F1268" s="3" t="s">
        <v>87676</v>
      </c>
      <c r="G1268">
        <v>20</v>
      </c>
      <c r="H1268">
        <v>172</v>
      </c>
      <c r="I1268">
        <v>25</v>
      </c>
      <c r="J1268" s="3" t="s">
        <v>87688</v>
      </c>
      <c r="K1268" s="3" t="s">
        <v>87689</v>
      </c>
      <c r="L1268" s="3" t="s">
        <v>87690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">
      <c r="A1269">
        <v>20080621</v>
      </c>
      <c r="B1269" s="4">
        <v>39620</v>
      </c>
      <c r="C1269">
        <v>7</v>
      </c>
      <c r="D1269" s="3" t="s">
        <v>87653</v>
      </c>
      <c r="E1269" s="3" t="s">
        <v>87654</v>
      </c>
      <c r="F1269" s="3" t="s">
        <v>87655</v>
      </c>
      <c r="G1269">
        <v>21</v>
      </c>
      <c r="H1269">
        <v>173</v>
      </c>
      <c r="I1269">
        <v>25</v>
      </c>
      <c r="J1269" s="3" t="s">
        <v>87688</v>
      </c>
      <c r="K1269" s="3" t="s">
        <v>87689</v>
      </c>
      <c r="L1269" s="3" t="s">
        <v>87690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">
      <c r="A1270">
        <v>20080622</v>
      </c>
      <c r="B1270" s="4">
        <v>39621</v>
      </c>
      <c r="C1270">
        <v>1</v>
      </c>
      <c r="D1270" s="3" t="s">
        <v>87659</v>
      </c>
      <c r="E1270" s="3" t="s">
        <v>87660</v>
      </c>
      <c r="F1270" s="3" t="s">
        <v>87661</v>
      </c>
      <c r="G1270">
        <v>22</v>
      </c>
      <c r="H1270">
        <v>174</v>
      </c>
      <c r="I1270">
        <v>26</v>
      </c>
      <c r="J1270" s="3" t="s">
        <v>87688</v>
      </c>
      <c r="K1270" s="3" t="s">
        <v>87689</v>
      </c>
      <c r="L1270" s="3" t="s">
        <v>87690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">
      <c r="A1271">
        <v>20080623</v>
      </c>
      <c r="B1271" s="4">
        <v>39622</v>
      </c>
      <c r="C1271">
        <v>2</v>
      </c>
      <c r="D1271" s="3" t="s">
        <v>87662</v>
      </c>
      <c r="E1271" s="3" t="s">
        <v>87663</v>
      </c>
      <c r="F1271" s="3" t="s">
        <v>87664</v>
      </c>
      <c r="G1271">
        <v>23</v>
      </c>
      <c r="H1271">
        <v>175</v>
      </c>
      <c r="I1271">
        <v>26</v>
      </c>
      <c r="J1271" s="3" t="s">
        <v>87688</v>
      </c>
      <c r="K1271" s="3" t="s">
        <v>87689</v>
      </c>
      <c r="L1271" s="3" t="s">
        <v>87690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">
      <c r="A1272">
        <v>20080624</v>
      </c>
      <c r="B1272" s="4">
        <v>39623</v>
      </c>
      <c r="C1272">
        <v>3</v>
      </c>
      <c r="D1272" s="3" t="s">
        <v>87665</v>
      </c>
      <c r="E1272" s="3" t="s">
        <v>87666</v>
      </c>
      <c r="F1272" s="3" t="s">
        <v>87667</v>
      </c>
      <c r="G1272">
        <v>24</v>
      </c>
      <c r="H1272">
        <v>176</v>
      </c>
      <c r="I1272">
        <v>26</v>
      </c>
      <c r="J1272" s="3" t="s">
        <v>87688</v>
      </c>
      <c r="K1272" s="3" t="s">
        <v>87689</v>
      </c>
      <c r="L1272" s="3" t="s">
        <v>87690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">
      <c r="A1273">
        <v>20080625</v>
      </c>
      <c r="B1273" s="4">
        <v>39624</v>
      </c>
      <c r="C1273">
        <v>4</v>
      </c>
      <c r="D1273" s="3" t="s">
        <v>87668</v>
      </c>
      <c r="E1273" s="3" t="s">
        <v>87669</v>
      </c>
      <c r="F1273" s="3" t="s">
        <v>87670</v>
      </c>
      <c r="G1273">
        <v>25</v>
      </c>
      <c r="H1273">
        <v>177</v>
      </c>
      <c r="I1273">
        <v>26</v>
      </c>
      <c r="J1273" s="3" t="s">
        <v>87688</v>
      </c>
      <c r="K1273" s="3" t="s">
        <v>87689</v>
      </c>
      <c r="L1273" s="3" t="s">
        <v>87690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">
      <c r="A1274">
        <v>20080626</v>
      </c>
      <c r="B1274" s="4">
        <v>39625</v>
      </c>
      <c r="C1274">
        <v>5</v>
      </c>
      <c r="D1274" s="3" t="s">
        <v>87671</v>
      </c>
      <c r="E1274" s="3" t="s">
        <v>87672</v>
      </c>
      <c r="F1274" s="3" t="s">
        <v>87673</v>
      </c>
      <c r="G1274">
        <v>26</v>
      </c>
      <c r="H1274">
        <v>178</v>
      </c>
      <c r="I1274">
        <v>26</v>
      </c>
      <c r="J1274" s="3" t="s">
        <v>87688</v>
      </c>
      <c r="K1274" s="3" t="s">
        <v>87689</v>
      </c>
      <c r="L1274" s="3" t="s">
        <v>87690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">
      <c r="A1275">
        <v>20080627</v>
      </c>
      <c r="B1275" s="4">
        <v>39626</v>
      </c>
      <c r="C1275">
        <v>6</v>
      </c>
      <c r="D1275" s="3" t="s">
        <v>87674</v>
      </c>
      <c r="E1275" s="3" t="s">
        <v>87675</v>
      </c>
      <c r="F1275" s="3" t="s">
        <v>87676</v>
      </c>
      <c r="G1275">
        <v>27</v>
      </c>
      <c r="H1275">
        <v>179</v>
      </c>
      <c r="I1275">
        <v>26</v>
      </c>
      <c r="J1275" s="3" t="s">
        <v>87688</v>
      </c>
      <c r="K1275" s="3" t="s">
        <v>87689</v>
      </c>
      <c r="L1275" s="3" t="s">
        <v>87690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">
      <c r="A1276">
        <v>20080628</v>
      </c>
      <c r="B1276" s="4">
        <v>39627</v>
      </c>
      <c r="C1276">
        <v>7</v>
      </c>
      <c r="D1276" s="3" t="s">
        <v>87653</v>
      </c>
      <c r="E1276" s="3" t="s">
        <v>87654</v>
      </c>
      <c r="F1276" s="3" t="s">
        <v>87655</v>
      </c>
      <c r="G1276">
        <v>28</v>
      </c>
      <c r="H1276">
        <v>180</v>
      </c>
      <c r="I1276">
        <v>26</v>
      </c>
      <c r="J1276" s="3" t="s">
        <v>87688</v>
      </c>
      <c r="K1276" s="3" t="s">
        <v>87689</v>
      </c>
      <c r="L1276" s="3" t="s">
        <v>87690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">
      <c r="A1277">
        <v>20080629</v>
      </c>
      <c r="B1277" s="4">
        <v>39628</v>
      </c>
      <c r="C1277">
        <v>1</v>
      </c>
      <c r="D1277" s="3" t="s">
        <v>87659</v>
      </c>
      <c r="E1277" s="3" t="s">
        <v>87660</v>
      </c>
      <c r="F1277" s="3" t="s">
        <v>87661</v>
      </c>
      <c r="G1277">
        <v>29</v>
      </c>
      <c r="H1277">
        <v>181</v>
      </c>
      <c r="I1277">
        <v>27</v>
      </c>
      <c r="J1277" s="3" t="s">
        <v>87688</v>
      </c>
      <c r="K1277" s="3" t="s">
        <v>87689</v>
      </c>
      <c r="L1277" s="3" t="s">
        <v>87690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">
      <c r="A1278">
        <v>20080630</v>
      </c>
      <c r="B1278" s="4">
        <v>39629</v>
      </c>
      <c r="C1278">
        <v>2</v>
      </c>
      <c r="D1278" s="3" t="s">
        <v>87662</v>
      </c>
      <c r="E1278" s="3" t="s">
        <v>87663</v>
      </c>
      <c r="F1278" s="3" t="s">
        <v>87664</v>
      </c>
      <c r="G1278">
        <v>30</v>
      </c>
      <c r="H1278">
        <v>182</v>
      </c>
      <c r="I1278">
        <v>27</v>
      </c>
      <c r="J1278" s="3" t="s">
        <v>87688</v>
      </c>
      <c r="K1278" s="3" t="s">
        <v>87689</v>
      </c>
      <c r="L1278" s="3" t="s">
        <v>87690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">
      <c r="A1279">
        <v>20080701</v>
      </c>
      <c r="B1279" s="4">
        <v>39630</v>
      </c>
      <c r="C1279">
        <v>3</v>
      </c>
      <c r="D1279" s="3" t="s">
        <v>87665</v>
      </c>
      <c r="E1279" s="3" t="s">
        <v>87666</v>
      </c>
      <c r="F1279" s="3" t="s">
        <v>87667</v>
      </c>
      <c r="G1279">
        <v>1</v>
      </c>
      <c r="H1279">
        <v>183</v>
      </c>
      <c r="I1279">
        <v>27</v>
      </c>
      <c r="J1279" s="3" t="s">
        <v>87691</v>
      </c>
      <c r="K1279" s="3" t="s">
        <v>27758</v>
      </c>
      <c r="L1279" s="3" t="s">
        <v>87692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">
      <c r="A1280">
        <v>20080702</v>
      </c>
      <c r="B1280" s="4">
        <v>39631</v>
      </c>
      <c r="C1280">
        <v>4</v>
      </c>
      <c r="D1280" s="3" t="s">
        <v>87668</v>
      </c>
      <c r="E1280" s="3" t="s">
        <v>87669</v>
      </c>
      <c r="F1280" s="3" t="s">
        <v>87670</v>
      </c>
      <c r="G1280">
        <v>2</v>
      </c>
      <c r="H1280">
        <v>184</v>
      </c>
      <c r="I1280">
        <v>27</v>
      </c>
      <c r="J1280" s="3" t="s">
        <v>87691</v>
      </c>
      <c r="K1280" s="3" t="s">
        <v>27758</v>
      </c>
      <c r="L1280" s="3" t="s">
        <v>87692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">
      <c r="A1281">
        <v>20080703</v>
      </c>
      <c r="B1281" s="4">
        <v>39632</v>
      </c>
      <c r="C1281">
        <v>5</v>
      </c>
      <c r="D1281" s="3" t="s">
        <v>87671</v>
      </c>
      <c r="E1281" s="3" t="s">
        <v>87672</v>
      </c>
      <c r="F1281" s="3" t="s">
        <v>87673</v>
      </c>
      <c r="G1281">
        <v>3</v>
      </c>
      <c r="H1281">
        <v>185</v>
      </c>
      <c r="I1281">
        <v>27</v>
      </c>
      <c r="J1281" s="3" t="s">
        <v>87691</v>
      </c>
      <c r="K1281" s="3" t="s">
        <v>27758</v>
      </c>
      <c r="L1281" s="3" t="s">
        <v>87692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">
      <c r="A1282">
        <v>20080704</v>
      </c>
      <c r="B1282" s="4">
        <v>39633</v>
      </c>
      <c r="C1282">
        <v>6</v>
      </c>
      <c r="D1282" s="3" t="s">
        <v>87674</v>
      </c>
      <c r="E1282" s="3" t="s">
        <v>87675</v>
      </c>
      <c r="F1282" s="3" t="s">
        <v>87676</v>
      </c>
      <c r="G1282">
        <v>4</v>
      </c>
      <c r="H1282">
        <v>186</v>
      </c>
      <c r="I1282">
        <v>27</v>
      </c>
      <c r="J1282" s="3" t="s">
        <v>87691</v>
      </c>
      <c r="K1282" s="3" t="s">
        <v>27758</v>
      </c>
      <c r="L1282" s="3" t="s">
        <v>87692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">
      <c r="A1283">
        <v>20080705</v>
      </c>
      <c r="B1283" s="4">
        <v>39634</v>
      </c>
      <c r="C1283">
        <v>7</v>
      </c>
      <c r="D1283" s="3" t="s">
        <v>87653</v>
      </c>
      <c r="E1283" s="3" t="s">
        <v>87654</v>
      </c>
      <c r="F1283" s="3" t="s">
        <v>87655</v>
      </c>
      <c r="G1283">
        <v>5</v>
      </c>
      <c r="H1283">
        <v>187</v>
      </c>
      <c r="I1283">
        <v>27</v>
      </c>
      <c r="J1283" s="3" t="s">
        <v>87691</v>
      </c>
      <c r="K1283" s="3" t="s">
        <v>27758</v>
      </c>
      <c r="L1283" s="3" t="s">
        <v>87692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">
      <c r="A1284">
        <v>20080706</v>
      </c>
      <c r="B1284" s="4">
        <v>39635</v>
      </c>
      <c r="C1284">
        <v>1</v>
      </c>
      <c r="D1284" s="3" t="s">
        <v>87659</v>
      </c>
      <c r="E1284" s="3" t="s">
        <v>87660</v>
      </c>
      <c r="F1284" s="3" t="s">
        <v>87661</v>
      </c>
      <c r="G1284">
        <v>6</v>
      </c>
      <c r="H1284">
        <v>188</v>
      </c>
      <c r="I1284">
        <v>28</v>
      </c>
      <c r="J1284" s="3" t="s">
        <v>87691</v>
      </c>
      <c r="K1284" s="3" t="s">
        <v>27758</v>
      </c>
      <c r="L1284" s="3" t="s">
        <v>87692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">
      <c r="A1285">
        <v>20080707</v>
      </c>
      <c r="B1285" s="4">
        <v>39636</v>
      </c>
      <c r="C1285">
        <v>2</v>
      </c>
      <c r="D1285" s="3" t="s">
        <v>87662</v>
      </c>
      <c r="E1285" s="3" t="s">
        <v>87663</v>
      </c>
      <c r="F1285" s="3" t="s">
        <v>87664</v>
      </c>
      <c r="G1285">
        <v>7</v>
      </c>
      <c r="H1285">
        <v>189</v>
      </c>
      <c r="I1285">
        <v>28</v>
      </c>
      <c r="J1285" s="3" t="s">
        <v>87691</v>
      </c>
      <c r="K1285" s="3" t="s">
        <v>27758</v>
      </c>
      <c r="L1285" s="3" t="s">
        <v>87692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">
      <c r="A1286">
        <v>20080708</v>
      </c>
      <c r="B1286" s="4">
        <v>39637</v>
      </c>
      <c r="C1286">
        <v>3</v>
      </c>
      <c r="D1286" s="3" t="s">
        <v>87665</v>
      </c>
      <c r="E1286" s="3" t="s">
        <v>87666</v>
      </c>
      <c r="F1286" s="3" t="s">
        <v>87667</v>
      </c>
      <c r="G1286">
        <v>8</v>
      </c>
      <c r="H1286">
        <v>190</v>
      </c>
      <c r="I1286">
        <v>28</v>
      </c>
      <c r="J1286" s="3" t="s">
        <v>87691</v>
      </c>
      <c r="K1286" s="3" t="s">
        <v>27758</v>
      </c>
      <c r="L1286" s="3" t="s">
        <v>87692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">
      <c r="A1287">
        <v>20080709</v>
      </c>
      <c r="B1287" s="4">
        <v>39638</v>
      </c>
      <c r="C1287">
        <v>4</v>
      </c>
      <c r="D1287" s="3" t="s">
        <v>87668</v>
      </c>
      <c r="E1287" s="3" t="s">
        <v>87669</v>
      </c>
      <c r="F1287" s="3" t="s">
        <v>87670</v>
      </c>
      <c r="G1287">
        <v>9</v>
      </c>
      <c r="H1287">
        <v>191</v>
      </c>
      <c r="I1287">
        <v>28</v>
      </c>
      <c r="J1287" s="3" t="s">
        <v>87691</v>
      </c>
      <c r="K1287" s="3" t="s">
        <v>27758</v>
      </c>
      <c r="L1287" s="3" t="s">
        <v>87692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">
      <c r="A1288">
        <v>20080710</v>
      </c>
      <c r="B1288" s="4">
        <v>39639</v>
      </c>
      <c r="C1288">
        <v>5</v>
      </c>
      <c r="D1288" s="3" t="s">
        <v>87671</v>
      </c>
      <c r="E1288" s="3" t="s">
        <v>87672</v>
      </c>
      <c r="F1288" s="3" t="s">
        <v>87673</v>
      </c>
      <c r="G1288">
        <v>10</v>
      </c>
      <c r="H1288">
        <v>192</v>
      </c>
      <c r="I1288">
        <v>28</v>
      </c>
      <c r="J1288" s="3" t="s">
        <v>87691</v>
      </c>
      <c r="K1288" s="3" t="s">
        <v>27758</v>
      </c>
      <c r="L1288" s="3" t="s">
        <v>87692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">
      <c r="A1289">
        <v>20080711</v>
      </c>
      <c r="B1289" s="4">
        <v>39640</v>
      </c>
      <c r="C1289">
        <v>6</v>
      </c>
      <c r="D1289" s="3" t="s">
        <v>87674</v>
      </c>
      <c r="E1289" s="3" t="s">
        <v>87675</v>
      </c>
      <c r="F1289" s="3" t="s">
        <v>87676</v>
      </c>
      <c r="G1289">
        <v>11</v>
      </c>
      <c r="H1289">
        <v>193</v>
      </c>
      <c r="I1289">
        <v>28</v>
      </c>
      <c r="J1289" s="3" t="s">
        <v>87691</v>
      </c>
      <c r="K1289" s="3" t="s">
        <v>27758</v>
      </c>
      <c r="L1289" s="3" t="s">
        <v>87692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">
      <c r="A1290">
        <v>20080712</v>
      </c>
      <c r="B1290" s="4">
        <v>39641</v>
      </c>
      <c r="C1290">
        <v>7</v>
      </c>
      <c r="D1290" s="3" t="s">
        <v>87653</v>
      </c>
      <c r="E1290" s="3" t="s">
        <v>87654</v>
      </c>
      <c r="F1290" s="3" t="s">
        <v>87655</v>
      </c>
      <c r="G1290">
        <v>12</v>
      </c>
      <c r="H1290">
        <v>194</v>
      </c>
      <c r="I1290">
        <v>28</v>
      </c>
      <c r="J1290" s="3" t="s">
        <v>87691</v>
      </c>
      <c r="K1290" s="3" t="s">
        <v>27758</v>
      </c>
      <c r="L1290" s="3" t="s">
        <v>87692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">
      <c r="A1291">
        <v>20080713</v>
      </c>
      <c r="B1291" s="4">
        <v>39642</v>
      </c>
      <c r="C1291">
        <v>1</v>
      </c>
      <c r="D1291" s="3" t="s">
        <v>87659</v>
      </c>
      <c r="E1291" s="3" t="s">
        <v>87660</v>
      </c>
      <c r="F1291" s="3" t="s">
        <v>87661</v>
      </c>
      <c r="G1291">
        <v>13</v>
      </c>
      <c r="H1291">
        <v>195</v>
      </c>
      <c r="I1291">
        <v>29</v>
      </c>
      <c r="J1291" s="3" t="s">
        <v>87691</v>
      </c>
      <c r="K1291" s="3" t="s">
        <v>27758</v>
      </c>
      <c r="L1291" s="3" t="s">
        <v>87692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">
      <c r="A1292">
        <v>20080714</v>
      </c>
      <c r="B1292" s="4">
        <v>39643</v>
      </c>
      <c r="C1292">
        <v>2</v>
      </c>
      <c r="D1292" s="3" t="s">
        <v>87662</v>
      </c>
      <c r="E1292" s="3" t="s">
        <v>87663</v>
      </c>
      <c r="F1292" s="3" t="s">
        <v>87664</v>
      </c>
      <c r="G1292">
        <v>14</v>
      </c>
      <c r="H1292">
        <v>196</v>
      </c>
      <c r="I1292">
        <v>29</v>
      </c>
      <c r="J1292" s="3" t="s">
        <v>87691</v>
      </c>
      <c r="K1292" s="3" t="s">
        <v>27758</v>
      </c>
      <c r="L1292" s="3" t="s">
        <v>87692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">
      <c r="A1293">
        <v>20080715</v>
      </c>
      <c r="B1293" s="4">
        <v>39644</v>
      </c>
      <c r="C1293">
        <v>3</v>
      </c>
      <c r="D1293" s="3" t="s">
        <v>87665</v>
      </c>
      <c r="E1293" s="3" t="s">
        <v>87666</v>
      </c>
      <c r="F1293" s="3" t="s">
        <v>87667</v>
      </c>
      <c r="G1293">
        <v>15</v>
      </c>
      <c r="H1293">
        <v>197</v>
      </c>
      <c r="I1293">
        <v>29</v>
      </c>
      <c r="J1293" s="3" t="s">
        <v>87691</v>
      </c>
      <c r="K1293" s="3" t="s">
        <v>27758</v>
      </c>
      <c r="L1293" s="3" t="s">
        <v>87692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">
      <c r="A1294">
        <v>20080716</v>
      </c>
      <c r="B1294" s="4">
        <v>39645</v>
      </c>
      <c r="C1294">
        <v>4</v>
      </c>
      <c r="D1294" s="3" t="s">
        <v>87668</v>
      </c>
      <c r="E1294" s="3" t="s">
        <v>87669</v>
      </c>
      <c r="F1294" s="3" t="s">
        <v>87670</v>
      </c>
      <c r="G1294">
        <v>16</v>
      </c>
      <c r="H1294">
        <v>198</v>
      </c>
      <c r="I1294">
        <v>29</v>
      </c>
      <c r="J1294" s="3" t="s">
        <v>87691</v>
      </c>
      <c r="K1294" s="3" t="s">
        <v>27758</v>
      </c>
      <c r="L1294" s="3" t="s">
        <v>87692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">
      <c r="A1295">
        <v>20080717</v>
      </c>
      <c r="B1295" s="4">
        <v>39646</v>
      </c>
      <c r="C1295">
        <v>5</v>
      </c>
      <c r="D1295" s="3" t="s">
        <v>87671</v>
      </c>
      <c r="E1295" s="3" t="s">
        <v>87672</v>
      </c>
      <c r="F1295" s="3" t="s">
        <v>87673</v>
      </c>
      <c r="G1295">
        <v>17</v>
      </c>
      <c r="H1295">
        <v>199</v>
      </c>
      <c r="I1295">
        <v>29</v>
      </c>
      <c r="J1295" s="3" t="s">
        <v>87691</v>
      </c>
      <c r="K1295" s="3" t="s">
        <v>27758</v>
      </c>
      <c r="L1295" s="3" t="s">
        <v>87692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">
      <c r="A1296">
        <v>20080718</v>
      </c>
      <c r="B1296" s="4">
        <v>39647</v>
      </c>
      <c r="C1296">
        <v>6</v>
      </c>
      <c r="D1296" s="3" t="s">
        <v>87674</v>
      </c>
      <c r="E1296" s="3" t="s">
        <v>87675</v>
      </c>
      <c r="F1296" s="3" t="s">
        <v>87676</v>
      </c>
      <c r="G1296">
        <v>18</v>
      </c>
      <c r="H1296">
        <v>200</v>
      </c>
      <c r="I1296">
        <v>29</v>
      </c>
      <c r="J1296" s="3" t="s">
        <v>87691</v>
      </c>
      <c r="K1296" s="3" t="s">
        <v>27758</v>
      </c>
      <c r="L1296" s="3" t="s">
        <v>87692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">
      <c r="A1297">
        <v>20080719</v>
      </c>
      <c r="B1297" s="4">
        <v>39648</v>
      </c>
      <c r="C1297">
        <v>7</v>
      </c>
      <c r="D1297" s="3" t="s">
        <v>87653</v>
      </c>
      <c r="E1297" s="3" t="s">
        <v>87654</v>
      </c>
      <c r="F1297" s="3" t="s">
        <v>87655</v>
      </c>
      <c r="G1297">
        <v>19</v>
      </c>
      <c r="H1297">
        <v>201</v>
      </c>
      <c r="I1297">
        <v>29</v>
      </c>
      <c r="J1297" s="3" t="s">
        <v>87691</v>
      </c>
      <c r="K1297" s="3" t="s">
        <v>27758</v>
      </c>
      <c r="L1297" s="3" t="s">
        <v>87692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">
      <c r="A1298">
        <v>20080720</v>
      </c>
      <c r="B1298" s="4">
        <v>39649</v>
      </c>
      <c r="C1298">
        <v>1</v>
      </c>
      <c r="D1298" s="3" t="s">
        <v>87659</v>
      </c>
      <c r="E1298" s="3" t="s">
        <v>87660</v>
      </c>
      <c r="F1298" s="3" t="s">
        <v>87661</v>
      </c>
      <c r="G1298">
        <v>20</v>
      </c>
      <c r="H1298">
        <v>202</v>
      </c>
      <c r="I1298">
        <v>30</v>
      </c>
      <c r="J1298" s="3" t="s">
        <v>87691</v>
      </c>
      <c r="K1298" s="3" t="s">
        <v>27758</v>
      </c>
      <c r="L1298" s="3" t="s">
        <v>87692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">
      <c r="A1299">
        <v>20080721</v>
      </c>
      <c r="B1299" s="4">
        <v>39650</v>
      </c>
      <c r="C1299">
        <v>2</v>
      </c>
      <c r="D1299" s="3" t="s">
        <v>87662</v>
      </c>
      <c r="E1299" s="3" t="s">
        <v>87663</v>
      </c>
      <c r="F1299" s="3" t="s">
        <v>87664</v>
      </c>
      <c r="G1299">
        <v>21</v>
      </c>
      <c r="H1299">
        <v>203</v>
      </c>
      <c r="I1299">
        <v>30</v>
      </c>
      <c r="J1299" s="3" t="s">
        <v>87691</v>
      </c>
      <c r="K1299" s="3" t="s">
        <v>27758</v>
      </c>
      <c r="L1299" s="3" t="s">
        <v>87692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">
      <c r="A1300">
        <v>20080722</v>
      </c>
      <c r="B1300" s="4">
        <v>39651</v>
      </c>
      <c r="C1300">
        <v>3</v>
      </c>
      <c r="D1300" s="3" t="s">
        <v>87665</v>
      </c>
      <c r="E1300" s="3" t="s">
        <v>87666</v>
      </c>
      <c r="F1300" s="3" t="s">
        <v>87667</v>
      </c>
      <c r="G1300">
        <v>22</v>
      </c>
      <c r="H1300">
        <v>204</v>
      </c>
      <c r="I1300">
        <v>30</v>
      </c>
      <c r="J1300" s="3" t="s">
        <v>87691</v>
      </c>
      <c r="K1300" s="3" t="s">
        <v>27758</v>
      </c>
      <c r="L1300" s="3" t="s">
        <v>87692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">
      <c r="A1301">
        <v>20080723</v>
      </c>
      <c r="B1301" s="4">
        <v>39652</v>
      </c>
      <c r="C1301">
        <v>4</v>
      </c>
      <c r="D1301" s="3" t="s">
        <v>87668</v>
      </c>
      <c r="E1301" s="3" t="s">
        <v>87669</v>
      </c>
      <c r="F1301" s="3" t="s">
        <v>87670</v>
      </c>
      <c r="G1301">
        <v>23</v>
      </c>
      <c r="H1301">
        <v>205</v>
      </c>
      <c r="I1301">
        <v>30</v>
      </c>
      <c r="J1301" s="3" t="s">
        <v>87691</v>
      </c>
      <c r="K1301" s="3" t="s">
        <v>27758</v>
      </c>
      <c r="L1301" s="3" t="s">
        <v>87692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">
      <c r="A1302">
        <v>20080724</v>
      </c>
      <c r="B1302" s="4">
        <v>39653</v>
      </c>
      <c r="C1302">
        <v>5</v>
      </c>
      <c r="D1302" s="3" t="s">
        <v>87671</v>
      </c>
      <c r="E1302" s="3" t="s">
        <v>87672</v>
      </c>
      <c r="F1302" s="3" t="s">
        <v>87673</v>
      </c>
      <c r="G1302">
        <v>24</v>
      </c>
      <c r="H1302">
        <v>206</v>
      </c>
      <c r="I1302">
        <v>30</v>
      </c>
      <c r="J1302" s="3" t="s">
        <v>87691</v>
      </c>
      <c r="K1302" s="3" t="s">
        <v>27758</v>
      </c>
      <c r="L1302" s="3" t="s">
        <v>87692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">
      <c r="A1303">
        <v>20080725</v>
      </c>
      <c r="B1303" s="4">
        <v>39654</v>
      </c>
      <c r="C1303">
        <v>6</v>
      </c>
      <c r="D1303" s="3" t="s">
        <v>87674</v>
      </c>
      <c r="E1303" s="3" t="s">
        <v>87675</v>
      </c>
      <c r="F1303" s="3" t="s">
        <v>87676</v>
      </c>
      <c r="G1303">
        <v>25</v>
      </c>
      <c r="H1303">
        <v>207</v>
      </c>
      <c r="I1303">
        <v>30</v>
      </c>
      <c r="J1303" s="3" t="s">
        <v>87691</v>
      </c>
      <c r="K1303" s="3" t="s">
        <v>27758</v>
      </c>
      <c r="L1303" s="3" t="s">
        <v>87692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">
      <c r="A1304">
        <v>20080726</v>
      </c>
      <c r="B1304" s="4">
        <v>39655</v>
      </c>
      <c r="C1304">
        <v>7</v>
      </c>
      <c r="D1304" s="3" t="s">
        <v>87653</v>
      </c>
      <c r="E1304" s="3" t="s">
        <v>87654</v>
      </c>
      <c r="F1304" s="3" t="s">
        <v>87655</v>
      </c>
      <c r="G1304">
        <v>26</v>
      </c>
      <c r="H1304">
        <v>208</v>
      </c>
      <c r="I1304">
        <v>30</v>
      </c>
      <c r="J1304" s="3" t="s">
        <v>87691</v>
      </c>
      <c r="K1304" s="3" t="s">
        <v>27758</v>
      </c>
      <c r="L1304" s="3" t="s">
        <v>87692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">
      <c r="A1305">
        <v>20080727</v>
      </c>
      <c r="B1305" s="4">
        <v>39656</v>
      </c>
      <c r="C1305">
        <v>1</v>
      </c>
      <c r="D1305" s="3" t="s">
        <v>87659</v>
      </c>
      <c r="E1305" s="3" t="s">
        <v>87660</v>
      </c>
      <c r="F1305" s="3" t="s">
        <v>87661</v>
      </c>
      <c r="G1305">
        <v>27</v>
      </c>
      <c r="H1305">
        <v>209</v>
      </c>
      <c r="I1305">
        <v>31</v>
      </c>
      <c r="J1305" s="3" t="s">
        <v>87691</v>
      </c>
      <c r="K1305" s="3" t="s">
        <v>27758</v>
      </c>
      <c r="L1305" s="3" t="s">
        <v>87692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">
      <c r="A1306">
        <v>20080728</v>
      </c>
      <c r="B1306" s="4">
        <v>39657</v>
      </c>
      <c r="C1306">
        <v>2</v>
      </c>
      <c r="D1306" s="3" t="s">
        <v>87662</v>
      </c>
      <c r="E1306" s="3" t="s">
        <v>87663</v>
      </c>
      <c r="F1306" s="3" t="s">
        <v>87664</v>
      </c>
      <c r="G1306">
        <v>28</v>
      </c>
      <c r="H1306">
        <v>210</v>
      </c>
      <c r="I1306">
        <v>31</v>
      </c>
      <c r="J1306" s="3" t="s">
        <v>87691</v>
      </c>
      <c r="K1306" s="3" t="s">
        <v>27758</v>
      </c>
      <c r="L1306" s="3" t="s">
        <v>87692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">
      <c r="A1307">
        <v>20080729</v>
      </c>
      <c r="B1307" s="4">
        <v>39658</v>
      </c>
      <c r="C1307">
        <v>3</v>
      </c>
      <c r="D1307" s="3" t="s">
        <v>87665</v>
      </c>
      <c r="E1307" s="3" t="s">
        <v>87666</v>
      </c>
      <c r="F1307" s="3" t="s">
        <v>87667</v>
      </c>
      <c r="G1307">
        <v>29</v>
      </c>
      <c r="H1307">
        <v>211</v>
      </c>
      <c r="I1307">
        <v>31</v>
      </c>
      <c r="J1307" s="3" t="s">
        <v>87691</v>
      </c>
      <c r="K1307" s="3" t="s">
        <v>27758</v>
      </c>
      <c r="L1307" s="3" t="s">
        <v>87692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">
      <c r="A1308">
        <v>20080730</v>
      </c>
      <c r="B1308" s="4">
        <v>39659</v>
      </c>
      <c r="C1308">
        <v>4</v>
      </c>
      <c r="D1308" s="3" t="s">
        <v>87668</v>
      </c>
      <c r="E1308" s="3" t="s">
        <v>87669</v>
      </c>
      <c r="F1308" s="3" t="s">
        <v>87670</v>
      </c>
      <c r="G1308">
        <v>30</v>
      </c>
      <c r="H1308">
        <v>212</v>
      </c>
      <c r="I1308">
        <v>31</v>
      </c>
      <c r="J1308" s="3" t="s">
        <v>87691</v>
      </c>
      <c r="K1308" s="3" t="s">
        <v>27758</v>
      </c>
      <c r="L1308" s="3" t="s">
        <v>87692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">
      <c r="A1309">
        <v>20080731</v>
      </c>
      <c r="B1309" s="4">
        <v>39660</v>
      </c>
      <c r="C1309">
        <v>5</v>
      </c>
      <c r="D1309" s="3" t="s">
        <v>87671</v>
      </c>
      <c r="E1309" s="3" t="s">
        <v>87672</v>
      </c>
      <c r="F1309" s="3" t="s">
        <v>87673</v>
      </c>
      <c r="G1309">
        <v>31</v>
      </c>
      <c r="H1309">
        <v>213</v>
      </c>
      <c r="I1309">
        <v>31</v>
      </c>
      <c r="J1309" s="3" t="s">
        <v>87691</v>
      </c>
      <c r="K1309" s="3" t="s">
        <v>27758</v>
      </c>
      <c r="L1309" s="3" t="s">
        <v>87692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">
      <c r="A1310">
        <v>20080801</v>
      </c>
      <c r="B1310" s="4">
        <v>39661</v>
      </c>
      <c r="C1310">
        <v>6</v>
      </c>
      <c r="D1310" s="3" t="s">
        <v>87674</v>
      </c>
      <c r="E1310" s="3" t="s">
        <v>87675</v>
      </c>
      <c r="F1310" s="3" t="s">
        <v>87676</v>
      </c>
      <c r="G1310">
        <v>1</v>
      </c>
      <c r="H1310">
        <v>214</v>
      </c>
      <c r="I1310">
        <v>31</v>
      </c>
      <c r="J1310" s="3" t="s">
        <v>87693</v>
      </c>
      <c r="K1310" s="3" t="s">
        <v>87694</v>
      </c>
      <c r="L1310" s="3" t="s">
        <v>87695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">
      <c r="A1311">
        <v>20080802</v>
      </c>
      <c r="B1311" s="4">
        <v>39662</v>
      </c>
      <c r="C1311">
        <v>7</v>
      </c>
      <c r="D1311" s="3" t="s">
        <v>87653</v>
      </c>
      <c r="E1311" s="3" t="s">
        <v>87654</v>
      </c>
      <c r="F1311" s="3" t="s">
        <v>87655</v>
      </c>
      <c r="G1311">
        <v>2</v>
      </c>
      <c r="H1311">
        <v>215</v>
      </c>
      <c r="I1311">
        <v>31</v>
      </c>
      <c r="J1311" s="3" t="s">
        <v>87693</v>
      </c>
      <c r="K1311" s="3" t="s">
        <v>87694</v>
      </c>
      <c r="L1311" s="3" t="s">
        <v>87695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">
      <c r="A1312">
        <v>20080803</v>
      </c>
      <c r="B1312" s="4">
        <v>39663</v>
      </c>
      <c r="C1312">
        <v>1</v>
      </c>
      <c r="D1312" s="3" t="s">
        <v>87659</v>
      </c>
      <c r="E1312" s="3" t="s">
        <v>87660</v>
      </c>
      <c r="F1312" s="3" t="s">
        <v>87661</v>
      </c>
      <c r="G1312">
        <v>3</v>
      </c>
      <c r="H1312">
        <v>216</v>
      </c>
      <c r="I1312">
        <v>32</v>
      </c>
      <c r="J1312" s="3" t="s">
        <v>87693</v>
      </c>
      <c r="K1312" s="3" t="s">
        <v>87694</v>
      </c>
      <c r="L1312" s="3" t="s">
        <v>87695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">
      <c r="A1313">
        <v>20080804</v>
      </c>
      <c r="B1313" s="4">
        <v>39664</v>
      </c>
      <c r="C1313">
        <v>2</v>
      </c>
      <c r="D1313" s="3" t="s">
        <v>87662</v>
      </c>
      <c r="E1313" s="3" t="s">
        <v>87663</v>
      </c>
      <c r="F1313" s="3" t="s">
        <v>87664</v>
      </c>
      <c r="G1313">
        <v>4</v>
      </c>
      <c r="H1313">
        <v>217</v>
      </c>
      <c r="I1313">
        <v>32</v>
      </c>
      <c r="J1313" s="3" t="s">
        <v>87693</v>
      </c>
      <c r="K1313" s="3" t="s">
        <v>87694</v>
      </c>
      <c r="L1313" s="3" t="s">
        <v>87695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">
      <c r="A1314">
        <v>20080805</v>
      </c>
      <c r="B1314" s="4">
        <v>39665</v>
      </c>
      <c r="C1314">
        <v>3</v>
      </c>
      <c r="D1314" s="3" t="s">
        <v>87665</v>
      </c>
      <c r="E1314" s="3" t="s">
        <v>87666</v>
      </c>
      <c r="F1314" s="3" t="s">
        <v>87667</v>
      </c>
      <c r="G1314">
        <v>5</v>
      </c>
      <c r="H1314">
        <v>218</v>
      </c>
      <c r="I1314">
        <v>32</v>
      </c>
      <c r="J1314" s="3" t="s">
        <v>87693</v>
      </c>
      <c r="K1314" s="3" t="s">
        <v>87694</v>
      </c>
      <c r="L1314" s="3" t="s">
        <v>87695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">
      <c r="A1315">
        <v>20080806</v>
      </c>
      <c r="B1315" s="4">
        <v>39666</v>
      </c>
      <c r="C1315">
        <v>4</v>
      </c>
      <c r="D1315" s="3" t="s">
        <v>87668</v>
      </c>
      <c r="E1315" s="3" t="s">
        <v>87669</v>
      </c>
      <c r="F1315" s="3" t="s">
        <v>87670</v>
      </c>
      <c r="G1315">
        <v>6</v>
      </c>
      <c r="H1315">
        <v>219</v>
      </c>
      <c r="I1315">
        <v>32</v>
      </c>
      <c r="J1315" s="3" t="s">
        <v>87693</v>
      </c>
      <c r="K1315" s="3" t="s">
        <v>87694</v>
      </c>
      <c r="L1315" s="3" t="s">
        <v>87695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">
      <c r="A1316">
        <v>20080807</v>
      </c>
      <c r="B1316" s="4">
        <v>39667</v>
      </c>
      <c r="C1316">
        <v>5</v>
      </c>
      <c r="D1316" s="3" t="s">
        <v>87671</v>
      </c>
      <c r="E1316" s="3" t="s">
        <v>87672</v>
      </c>
      <c r="F1316" s="3" t="s">
        <v>87673</v>
      </c>
      <c r="G1316">
        <v>7</v>
      </c>
      <c r="H1316">
        <v>220</v>
      </c>
      <c r="I1316">
        <v>32</v>
      </c>
      <c r="J1316" s="3" t="s">
        <v>87693</v>
      </c>
      <c r="K1316" s="3" t="s">
        <v>87694</v>
      </c>
      <c r="L1316" s="3" t="s">
        <v>87695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">
      <c r="A1317">
        <v>20080808</v>
      </c>
      <c r="B1317" s="4">
        <v>39668</v>
      </c>
      <c r="C1317">
        <v>6</v>
      </c>
      <c r="D1317" s="3" t="s">
        <v>87674</v>
      </c>
      <c r="E1317" s="3" t="s">
        <v>87675</v>
      </c>
      <c r="F1317" s="3" t="s">
        <v>87676</v>
      </c>
      <c r="G1317">
        <v>8</v>
      </c>
      <c r="H1317">
        <v>221</v>
      </c>
      <c r="I1317">
        <v>32</v>
      </c>
      <c r="J1317" s="3" t="s">
        <v>87693</v>
      </c>
      <c r="K1317" s="3" t="s">
        <v>87694</v>
      </c>
      <c r="L1317" s="3" t="s">
        <v>87695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">
      <c r="A1318">
        <v>20080809</v>
      </c>
      <c r="B1318" s="4">
        <v>39669</v>
      </c>
      <c r="C1318">
        <v>7</v>
      </c>
      <c r="D1318" s="3" t="s">
        <v>87653</v>
      </c>
      <c r="E1318" s="3" t="s">
        <v>87654</v>
      </c>
      <c r="F1318" s="3" t="s">
        <v>87655</v>
      </c>
      <c r="G1318">
        <v>9</v>
      </c>
      <c r="H1318">
        <v>222</v>
      </c>
      <c r="I1318">
        <v>32</v>
      </c>
      <c r="J1318" s="3" t="s">
        <v>87693</v>
      </c>
      <c r="K1318" s="3" t="s">
        <v>87694</v>
      </c>
      <c r="L1318" s="3" t="s">
        <v>87695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">
      <c r="A1319">
        <v>20080810</v>
      </c>
      <c r="B1319" s="4">
        <v>39670</v>
      </c>
      <c r="C1319">
        <v>1</v>
      </c>
      <c r="D1319" s="3" t="s">
        <v>87659</v>
      </c>
      <c r="E1319" s="3" t="s">
        <v>87660</v>
      </c>
      <c r="F1319" s="3" t="s">
        <v>87661</v>
      </c>
      <c r="G1319">
        <v>10</v>
      </c>
      <c r="H1319">
        <v>223</v>
      </c>
      <c r="I1319">
        <v>33</v>
      </c>
      <c r="J1319" s="3" t="s">
        <v>87693</v>
      </c>
      <c r="K1319" s="3" t="s">
        <v>87694</v>
      </c>
      <c r="L1319" s="3" t="s">
        <v>87695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">
      <c r="A1320">
        <v>20080811</v>
      </c>
      <c r="B1320" s="4">
        <v>39671</v>
      </c>
      <c r="C1320">
        <v>2</v>
      </c>
      <c r="D1320" s="3" t="s">
        <v>87662</v>
      </c>
      <c r="E1320" s="3" t="s">
        <v>87663</v>
      </c>
      <c r="F1320" s="3" t="s">
        <v>87664</v>
      </c>
      <c r="G1320">
        <v>11</v>
      </c>
      <c r="H1320">
        <v>224</v>
      </c>
      <c r="I1320">
        <v>33</v>
      </c>
      <c r="J1320" s="3" t="s">
        <v>87693</v>
      </c>
      <c r="K1320" s="3" t="s">
        <v>87694</v>
      </c>
      <c r="L1320" s="3" t="s">
        <v>87695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">
      <c r="A1321">
        <v>20080812</v>
      </c>
      <c r="B1321" s="4">
        <v>39672</v>
      </c>
      <c r="C1321">
        <v>3</v>
      </c>
      <c r="D1321" s="3" t="s">
        <v>87665</v>
      </c>
      <c r="E1321" s="3" t="s">
        <v>87666</v>
      </c>
      <c r="F1321" s="3" t="s">
        <v>87667</v>
      </c>
      <c r="G1321">
        <v>12</v>
      </c>
      <c r="H1321">
        <v>225</v>
      </c>
      <c r="I1321">
        <v>33</v>
      </c>
      <c r="J1321" s="3" t="s">
        <v>87693</v>
      </c>
      <c r="K1321" s="3" t="s">
        <v>87694</v>
      </c>
      <c r="L1321" s="3" t="s">
        <v>87695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">
      <c r="A1322">
        <v>20080813</v>
      </c>
      <c r="B1322" s="4">
        <v>39673</v>
      </c>
      <c r="C1322">
        <v>4</v>
      </c>
      <c r="D1322" s="3" t="s">
        <v>87668</v>
      </c>
      <c r="E1322" s="3" t="s">
        <v>87669</v>
      </c>
      <c r="F1322" s="3" t="s">
        <v>87670</v>
      </c>
      <c r="G1322">
        <v>13</v>
      </c>
      <c r="H1322">
        <v>226</v>
      </c>
      <c r="I1322">
        <v>33</v>
      </c>
      <c r="J1322" s="3" t="s">
        <v>87693</v>
      </c>
      <c r="K1322" s="3" t="s">
        <v>87694</v>
      </c>
      <c r="L1322" s="3" t="s">
        <v>87695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">
      <c r="A1323">
        <v>20080814</v>
      </c>
      <c r="B1323" s="4">
        <v>39674</v>
      </c>
      <c r="C1323">
        <v>5</v>
      </c>
      <c r="D1323" s="3" t="s">
        <v>87671</v>
      </c>
      <c r="E1323" s="3" t="s">
        <v>87672</v>
      </c>
      <c r="F1323" s="3" t="s">
        <v>87673</v>
      </c>
      <c r="G1323">
        <v>14</v>
      </c>
      <c r="H1323">
        <v>227</v>
      </c>
      <c r="I1323">
        <v>33</v>
      </c>
      <c r="J1323" s="3" t="s">
        <v>87693</v>
      </c>
      <c r="K1323" s="3" t="s">
        <v>87694</v>
      </c>
      <c r="L1323" s="3" t="s">
        <v>87695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">
      <c r="A1324">
        <v>20080815</v>
      </c>
      <c r="B1324" s="4">
        <v>39675</v>
      </c>
      <c r="C1324">
        <v>6</v>
      </c>
      <c r="D1324" s="3" t="s">
        <v>87674</v>
      </c>
      <c r="E1324" s="3" t="s">
        <v>87675</v>
      </c>
      <c r="F1324" s="3" t="s">
        <v>87676</v>
      </c>
      <c r="G1324">
        <v>15</v>
      </c>
      <c r="H1324">
        <v>228</v>
      </c>
      <c r="I1324">
        <v>33</v>
      </c>
      <c r="J1324" s="3" t="s">
        <v>87693</v>
      </c>
      <c r="K1324" s="3" t="s">
        <v>87694</v>
      </c>
      <c r="L1324" s="3" t="s">
        <v>87695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">
      <c r="A1325">
        <v>20080816</v>
      </c>
      <c r="B1325" s="4">
        <v>39676</v>
      </c>
      <c r="C1325">
        <v>7</v>
      </c>
      <c r="D1325" s="3" t="s">
        <v>87653</v>
      </c>
      <c r="E1325" s="3" t="s">
        <v>87654</v>
      </c>
      <c r="F1325" s="3" t="s">
        <v>87655</v>
      </c>
      <c r="G1325">
        <v>16</v>
      </c>
      <c r="H1325">
        <v>229</v>
      </c>
      <c r="I1325">
        <v>33</v>
      </c>
      <c r="J1325" s="3" t="s">
        <v>87693</v>
      </c>
      <c r="K1325" s="3" t="s">
        <v>87694</v>
      </c>
      <c r="L1325" s="3" t="s">
        <v>87695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">
      <c r="A1326">
        <v>20080817</v>
      </c>
      <c r="B1326" s="4">
        <v>39677</v>
      </c>
      <c r="C1326">
        <v>1</v>
      </c>
      <c r="D1326" s="3" t="s">
        <v>87659</v>
      </c>
      <c r="E1326" s="3" t="s">
        <v>87660</v>
      </c>
      <c r="F1326" s="3" t="s">
        <v>87661</v>
      </c>
      <c r="G1326">
        <v>17</v>
      </c>
      <c r="H1326">
        <v>230</v>
      </c>
      <c r="I1326">
        <v>34</v>
      </c>
      <c r="J1326" s="3" t="s">
        <v>87693</v>
      </c>
      <c r="K1326" s="3" t="s">
        <v>87694</v>
      </c>
      <c r="L1326" s="3" t="s">
        <v>87695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">
      <c r="A1327">
        <v>20080818</v>
      </c>
      <c r="B1327" s="4">
        <v>39678</v>
      </c>
      <c r="C1327">
        <v>2</v>
      </c>
      <c r="D1327" s="3" t="s">
        <v>87662</v>
      </c>
      <c r="E1327" s="3" t="s">
        <v>87663</v>
      </c>
      <c r="F1327" s="3" t="s">
        <v>87664</v>
      </c>
      <c r="G1327">
        <v>18</v>
      </c>
      <c r="H1327">
        <v>231</v>
      </c>
      <c r="I1327">
        <v>34</v>
      </c>
      <c r="J1327" s="3" t="s">
        <v>87693</v>
      </c>
      <c r="K1327" s="3" t="s">
        <v>87694</v>
      </c>
      <c r="L1327" s="3" t="s">
        <v>87695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">
      <c r="A1328">
        <v>20080819</v>
      </c>
      <c r="B1328" s="4">
        <v>39679</v>
      </c>
      <c r="C1328">
        <v>3</v>
      </c>
      <c r="D1328" s="3" t="s">
        <v>87665</v>
      </c>
      <c r="E1328" s="3" t="s">
        <v>87666</v>
      </c>
      <c r="F1328" s="3" t="s">
        <v>87667</v>
      </c>
      <c r="G1328">
        <v>19</v>
      </c>
      <c r="H1328">
        <v>232</v>
      </c>
      <c r="I1328">
        <v>34</v>
      </c>
      <c r="J1328" s="3" t="s">
        <v>87693</v>
      </c>
      <c r="K1328" s="3" t="s">
        <v>87694</v>
      </c>
      <c r="L1328" s="3" t="s">
        <v>87695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">
      <c r="A1329">
        <v>20080820</v>
      </c>
      <c r="B1329" s="4">
        <v>39680</v>
      </c>
      <c r="C1329">
        <v>4</v>
      </c>
      <c r="D1329" s="3" t="s">
        <v>87668</v>
      </c>
      <c r="E1329" s="3" t="s">
        <v>87669</v>
      </c>
      <c r="F1329" s="3" t="s">
        <v>87670</v>
      </c>
      <c r="G1329">
        <v>20</v>
      </c>
      <c r="H1329">
        <v>233</v>
      </c>
      <c r="I1329">
        <v>34</v>
      </c>
      <c r="J1329" s="3" t="s">
        <v>87693</v>
      </c>
      <c r="K1329" s="3" t="s">
        <v>87694</v>
      </c>
      <c r="L1329" s="3" t="s">
        <v>87695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">
      <c r="A1330">
        <v>20080821</v>
      </c>
      <c r="B1330" s="4">
        <v>39681</v>
      </c>
      <c r="C1330">
        <v>5</v>
      </c>
      <c r="D1330" s="3" t="s">
        <v>87671</v>
      </c>
      <c r="E1330" s="3" t="s">
        <v>87672</v>
      </c>
      <c r="F1330" s="3" t="s">
        <v>87673</v>
      </c>
      <c r="G1330">
        <v>21</v>
      </c>
      <c r="H1330">
        <v>234</v>
      </c>
      <c r="I1330">
        <v>34</v>
      </c>
      <c r="J1330" s="3" t="s">
        <v>87693</v>
      </c>
      <c r="K1330" s="3" t="s">
        <v>87694</v>
      </c>
      <c r="L1330" s="3" t="s">
        <v>87695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">
      <c r="A1331">
        <v>20080822</v>
      </c>
      <c r="B1331" s="4">
        <v>39682</v>
      </c>
      <c r="C1331">
        <v>6</v>
      </c>
      <c r="D1331" s="3" t="s">
        <v>87674</v>
      </c>
      <c r="E1331" s="3" t="s">
        <v>87675</v>
      </c>
      <c r="F1331" s="3" t="s">
        <v>87676</v>
      </c>
      <c r="G1331">
        <v>22</v>
      </c>
      <c r="H1331">
        <v>235</v>
      </c>
      <c r="I1331">
        <v>34</v>
      </c>
      <c r="J1331" s="3" t="s">
        <v>87693</v>
      </c>
      <c r="K1331" s="3" t="s">
        <v>87694</v>
      </c>
      <c r="L1331" s="3" t="s">
        <v>87695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">
      <c r="A1332">
        <v>20080823</v>
      </c>
      <c r="B1332" s="4">
        <v>39683</v>
      </c>
      <c r="C1332">
        <v>7</v>
      </c>
      <c r="D1332" s="3" t="s">
        <v>87653</v>
      </c>
      <c r="E1332" s="3" t="s">
        <v>87654</v>
      </c>
      <c r="F1332" s="3" t="s">
        <v>87655</v>
      </c>
      <c r="G1332">
        <v>23</v>
      </c>
      <c r="H1332">
        <v>236</v>
      </c>
      <c r="I1332">
        <v>34</v>
      </c>
      <c r="J1332" s="3" t="s">
        <v>87693</v>
      </c>
      <c r="K1332" s="3" t="s">
        <v>87694</v>
      </c>
      <c r="L1332" s="3" t="s">
        <v>87695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">
      <c r="A1333">
        <v>20080824</v>
      </c>
      <c r="B1333" s="4">
        <v>39684</v>
      </c>
      <c r="C1333">
        <v>1</v>
      </c>
      <c r="D1333" s="3" t="s">
        <v>87659</v>
      </c>
      <c r="E1333" s="3" t="s">
        <v>87660</v>
      </c>
      <c r="F1333" s="3" t="s">
        <v>87661</v>
      </c>
      <c r="G1333">
        <v>24</v>
      </c>
      <c r="H1333">
        <v>237</v>
      </c>
      <c r="I1333">
        <v>35</v>
      </c>
      <c r="J1333" s="3" t="s">
        <v>87693</v>
      </c>
      <c r="K1333" s="3" t="s">
        <v>87694</v>
      </c>
      <c r="L1333" s="3" t="s">
        <v>87695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">
      <c r="A1334">
        <v>20080825</v>
      </c>
      <c r="B1334" s="4">
        <v>39685</v>
      </c>
      <c r="C1334">
        <v>2</v>
      </c>
      <c r="D1334" s="3" t="s">
        <v>87662</v>
      </c>
      <c r="E1334" s="3" t="s">
        <v>87663</v>
      </c>
      <c r="F1334" s="3" t="s">
        <v>87664</v>
      </c>
      <c r="G1334">
        <v>25</v>
      </c>
      <c r="H1334">
        <v>238</v>
      </c>
      <c r="I1334">
        <v>35</v>
      </c>
      <c r="J1334" s="3" t="s">
        <v>87693</v>
      </c>
      <c r="K1334" s="3" t="s">
        <v>87694</v>
      </c>
      <c r="L1334" s="3" t="s">
        <v>87695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">
      <c r="A1335">
        <v>20080826</v>
      </c>
      <c r="B1335" s="4">
        <v>39686</v>
      </c>
      <c r="C1335">
        <v>3</v>
      </c>
      <c r="D1335" s="3" t="s">
        <v>87665</v>
      </c>
      <c r="E1335" s="3" t="s">
        <v>87666</v>
      </c>
      <c r="F1335" s="3" t="s">
        <v>87667</v>
      </c>
      <c r="G1335">
        <v>26</v>
      </c>
      <c r="H1335">
        <v>239</v>
      </c>
      <c r="I1335">
        <v>35</v>
      </c>
      <c r="J1335" s="3" t="s">
        <v>87693</v>
      </c>
      <c r="K1335" s="3" t="s">
        <v>87694</v>
      </c>
      <c r="L1335" s="3" t="s">
        <v>87695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">
      <c r="A1336">
        <v>20080827</v>
      </c>
      <c r="B1336" s="4">
        <v>39687</v>
      </c>
      <c r="C1336">
        <v>4</v>
      </c>
      <c r="D1336" s="3" t="s">
        <v>87668</v>
      </c>
      <c r="E1336" s="3" t="s">
        <v>87669</v>
      </c>
      <c r="F1336" s="3" t="s">
        <v>87670</v>
      </c>
      <c r="G1336">
        <v>27</v>
      </c>
      <c r="H1336">
        <v>240</v>
      </c>
      <c r="I1336">
        <v>35</v>
      </c>
      <c r="J1336" s="3" t="s">
        <v>87693</v>
      </c>
      <c r="K1336" s="3" t="s">
        <v>87694</v>
      </c>
      <c r="L1336" s="3" t="s">
        <v>87695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">
      <c r="A1337">
        <v>20080828</v>
      </c>
      <c r="B1337" s="4">
        <v>39688</v>
      </c>
      <c r="C1337">
        <v>5</v>
      </c>
      <c r="D1337" s="3" t="s">
        <v>87671</v>
      </c>
      <c r="E1337" s="3" t="s">
        <v>87672</v>
      </c>
      <c r="F1337" s="3" t="s">
        <v>87673</v>
      </c>
      <c r="G1337">
        <v>28</v>
      </c>
      <c r="H1337">
        <v>241</v>
      </c>
      <c r="I1337">
        <v>35</v>
      </c>
      <c r="J1337" s="3" t="s">
        <v>87693</v>
      </c>
      <c r="K1337" s="3" t="s">
        <v>87694</v>
      </c>
      <c r="L1337" s="3" t="s">
        <v>87695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">
      <c r="A1338">
        <v>20080829</v>
      </c>
      <c r="B1338" s="4">
        <v>39689</v>
      </c>
      <c r="C1338">
        <v>6</v>
      </c>
      <c r="D1338" s="3" t="s">
        <v>87674</v>
      </c>
      <c r="E1338" s="3" t="s">
        <v>87675</v>
      </c>
      <c r="F1338" s="3" t="s">
        <v>87676</v>
      </c>
      <c r="G1338">
        <v>29</v>
      </c>
      <c r="H1338">
        <v>242</v>
      </c>
      <c r="I1338">
        <v>35</v>
      </c>
      <c r="J1338" s="3" t="s">
        <v>87693</v>
      </c>
      <c r="K1338" s="3" t="s">
        <v>87694</v>
      </c>
      <c r="L1338" s="3" t="s">
        <v>87695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">
      <c r="A1339">
        <v>20080830</v>
      </c>
      <c r="B1339" s="4">
        <v>39690</v>
      </c>
      <c r="C1339">
        <v>7</v>
      </c>
      <c r="D1339" s="3" t="s">
        <v>87653</v>
      </c>
      <c r="E1339" s="3" t="s">
        <v>87654</v>
      </c>
      <c r="F1339" s="3" t="s">
        <v>87655</v>
      </c>
      <c r="G1339">
        <v>30</v>
      </c>
      <c r="H1339">
        <v>243</v>
      </c>
      <c r="I1339">
        <v>35</v>
      </c>
      <c r="J1339" s="3" t="s">
        <v>87693</v>
      </c>
      <c r="K1339" s="3" t="s">
        <v>87694</v>
      </c>
      <c r="L1339" s="3" t="s">
        <v>87695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">
      <c r="A1340">
        <v>20080831</v>
      </c>
      <c r="B1340" s="4">
        <v>39691</v>
      </c>
      <c r="C1340">
        <v>1</v>
      </c>
      <c r="D1340" s="3" t="s">
        <v>87659</v>
      </c>
      <c r="E1340" s="3" t="s">
        <v>87660</v>
      </c>
      <c r="F1340" s="3" t="s">
        <v>87661</v>
      </c>
      <c r="G1340">
        <v>31</v>
      </c>
      <c r="H1340">
        <v>244</v>
      </c>
      <c r="I1340">
        <v>36</v>
      </c>
      <c r="J1340" s="3" t="s">
        <v>87693</v>
      </c>
      <c r="K1340" s="3" t="s">
        <v>87694</v>
      </c>
      <c r="L1340" s="3" t="s">
        <v>87695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">
      <c r="A1341">
        <v>20080901</v>
      </c>
      <c r="B1341" s="4">
        <v>39692</v>
      </c>
      <c r="C1341">
        <v>2</v>
      </c>
      <c r="D1341" s="3" t="s">
        <v>87662</v>
      </c>
      <c r="E1341" s="3" t="s">
        <v>87663</v>
      </c>
      <c r="F1341" s="3" t="s">
        <v>87664</v>
      </c>
      <c r="G1341">
        <v>1</v>
      </c>
      <c r="H1341">
        <v>245</v>
      </c>
      <c r="I1341">
        <v>36</v>
      </c>
      <c r="J1341" s="3" t="s">
        <v>87696</v>
      </c>
      <c r="K1341" s="3" t="s">
        <v>87697</v>
      </c>
      <c r="L1341" s="3" t="s">
        <v>87698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">
      <c r="A1342">
        <v>20080902</v>
      </c>
      <c r="B1342" s="4">
        <v>39693</v>
      </c>
      <c r="C1342">
        <v>3</v>
      </c>
      <c r="D1342" s="3" t="s">
        <v>87665</v>
      </c>
      <c r="E1342" s="3" t="s">
        <v>87666</v>
      </c>
      <c r="F1342" s="3" t="s">
        <v>87667</v>
      </c>
      <c r="G1342">
        <v>2</v>
      </c>
      <c r="H1342">
        <v>246</v>
      </c>
      <c r="I1342">
        <v>36</v>
      </c>
      <c r="J1342" s="3" t="s">
        <v>87696</v>
      </c>
      <c r="K1342" s="3" t="s">
        <v>87697</v>
      </c>
      <c r="L1342" s="3" t="s">
        <v>87698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">
      <c r="A1343">
        <v>20080903</v>
      </c>
      <c r="B1343" s="4">
        <v>39694</v>
      </c>
      <c r="C1343">
        <v>4</v>
      </c>
      <c r="D1343" s="3" t="s">
        <v>87668</v>
      </c>
      <c r="E1343" s="3" t="s">
        <v>87669</v>
      </c>
      <c r="F1343" s="3" t="s">
        <v>87670</v>
      </c>
      <c r="G1343">
        <v>3</v>
      </c>
      <c r="H1343">
        <v>247</v>
      </c>
      <c r="I1343">
        <v>36</v>
      </c>
      <c r="J1343" s="3" t="s">
        <v>87696</v>
      </c>
      <c r="K1343" s="3" t="s">
        <v>87697</v>
      </c>
      <c r="L1343" s="3" t="s">
        <v>87698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">
      <c r="A1344">
        <v>20080904</v>
      </c>
      <c r="B1344" s="4">
        <v>39695</v>
      </c>
      <c r="C1344">
        <v>5</v>
      </c>
      <c r="D1344" s="3" t="s">
        <v>87671</v>
      </c>
      <c r="E1344" s="3" t="s">
        <v>87672</v>
      </c>
      <c r="F1344" s="3" t="s">
        <v>87673</v>
      </c>
      <c r="G1344">
        <v>4</v>
      </c>
      <c r="H1344">
        <v>248</v>
      </c>
      <c r="I1344">
        <v>36</v>
      </c>
      <c r="J1344" s="3" t="s">
        <v>87696</v>
      </c>
      <c r="K1344" s="3" t="s">
        <v>87697</v>
      </c>
      <c r="L1344" s="3" t="s">
        <v>87698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">
      <c r="A1345">
        <v>20080905</v>
      </c>
      <c r="B1345" s="4">
        <v>39696</v>
      </c>
      <c r="C1345">
        <v>6</v>
      </c>
      <c r="D1345" s="3" t="s">
        <v>87674</v>
      </c>
      <c r="E1345" s="3" t="s">
        <v>87675</v>
      </c>
      <c r="F1345" s="3" t="s">
        <v>87676</v>
      </c>
      <c r="G1345">
        <v>5</v>
      </c>
      <c r="H1345">
        <v>249</v>
      </c>
      <c r="I1345">
        <v>36</v>
      </c>
      <c r="J1345" s="3" t="s">
        <v>87696</v>
      </c>
      <c r="K1345" s="3" t="s">
        <v>87697</v>
      </c>
      <c r="L1345" s="3" t="s">
        <v>87698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">
      <c r="A1346">
        <v>20080906</v>
      </c>
      <c r="B1346" s="4">
        <v>39697</v>
      </c>
      <c r="C1346">
        <v>7</v>
      </c>
      <c r="D1346" s="3" t="s">
        <v>87653</v>
      </c>
      <c r="E1346" s="3" t="s">
        <v>87654</v>
      </c>
      <c r="F1346" s="3" t="s">
        <v>87655</v>
      </c>
      <c r="G1346">
        <v>6</v>
      </c>
      <c r="H1346">
        <v>250</v>
      </c>
      <c r="I1346">
        <v>36</v>
      </c>
      <c r="J1346" s="3" t="s">
        <v>87696</v>
      </c>
      <c r="K1346" s="3" t="s">
        <v>87697</v>
      </c>
      <c r="L1346" s="3" t="s">
        <v>87698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">
      <c r="A1347">
        <v>20080907</v>
      </c>
      <c r="B1347" s="4">
        <v>39698</v>
      </c>
      <c r="C1347">
        <v>1</v>
      </c>
      <c r="D1347" s="3" t="s">
        <v>87659</v>
      </c>
      <c r="E1347" s="3" t="s">
        <v>87660</v>
      </c>
      <c r="F1347" s="3" t="s">
        <v>87661</v>
      </c>
      <c r="G1347">
        <v>7</v>
      </c>
      <c r="H1347">
        <v>251</v>
      </c>
      <c r="I1347">
        <v>37</v>
      </c>
      <c r="J1347" s="3" t="s">
        <v>87696</v>
      </c>
      <c r="K1347" s="3" t="s">
        <v>87697</v>
      </c>
      <c r="L1347" s="3" t="s">
        <v>87698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">
      <c r="A1348">
        <v>20080908</v>
      </c>
      <c r="B1348" s="4">
        <v>39699</v>
      </c>
      <c r="C1348">
        <v>2</v>
      </c>
      <c r="D1348" s="3" t="s">
        <v>87662</v>
      </c>
      <c r="E1348" s="3" t="s">
        <v>87663</v>
      </c>
      <c r="F1348" s="3" t="s">
        <v>87664</v>
      </c>
      <c r="G1348">
        <v>8</v>
      </c>
      <c r="H1348">
        <v>252</v>
      </c>
      <c r="I1348">
        <v>37</v>
      </c>
      <c r="J1348" s="3" t="s">
        <v>87696</v>
      </c>
      <c r="K1348" s="3" t="s">
        <v>87697</v>
      </c>
      <c r="L1348" s="3" t="s">
        <v>87698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">
      <c r="A1349">
        <v>20080909</v>
      </c>
      <c r="B1349" s="4">
        <v>39700</v>
      </c>
      <c r="C1349">
        <v>3</v>
      </c>
      <c r="D1349" s="3" t="s">
        <v>87665</v>
      </c>
      <c r="E1349" s="3" t="s">
        <v>87666</v>
      </c>
      <c r="F1349" s="3" t="s">
        <v>87667</v>
      </c>
      <c r="G1349">
        <v>9</v>
      </c>
      <c r="H1349">
        <v>253</v>
      </c>
      <c r="I1349">
        <v>37</v>
      </c>
      <c r="J1349" s="3" t="s">
        <v>87696</v>
      </c>
      <c r="K1349" s="3" t="s">
        <v>87697</v>
      </c>
      <c r="L1349" s="3" t="s">
        <v>87698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">
      <c r="A1350">
        <v>20080910</v>
      </c>
      <c r="B1350" s="4">
        <v>39701</v>
      </c>
      <c r="C1350">
        <v>4</v>
      </c>
      <c r="D1350" s="3" t="s">
        <v>87668</v>
      </c>
      <c r="E1350" s="3" t="s">
        <v>87669</v>
      </c>
      <c r="F1350" s="3" t="s">
        <v>87670</v>
      </c>
      <c r="G1350">
        <v>10</v>
      </c>
      <c r="H1350">
        <v>254</v>
      </c>
      <c r="I1350">
        <v>37</v>
      </c>
      <c r="J1350" s="3" t="s">
        <v>87696</v>
      </c>
      <c r="K1350" s="3" t="s">
        <v>87697</v>
      </c>
      <c r="L1350" s="3" t="s">
        <v>87698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">
      <c r="A1351">
        <v>20080911</v>
      </c>
      <c r="B1351" s="4">
        <v>39702</v>
      </c>
      <c r="C1351">
        <v>5</v>
      </c>
      <c r="D1351" s="3" t="s">
        <v>87671</v>
      </c>
      <c r="E1351" s="3" t="s">
        <v>87672</v>
      </c>
      <c r="F1351" s="3" t="s">
        <v>87673</v>
      </c>
      <c r="G1351">
        <v>11</v>
      </c>
      <c r="H1351">
        <v>255</v>
      </c>
      <c r="I1351">
        <v>37</v>
      </c>
      <c r="J1351" s="3" t="s">
        <v>87696</v>
      </c>
      <c r="K1351" s="3" t="s">
        <v>87697</v>
      </c>
      <c r="L1351" s="3" t="s">
        <v>87698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">
      <c r="A1352">
        <v>20080912</v>
      </c>
      <c r="B1352" s="4">
        <v>39703</v>
      </c>
      <c r="C1352">
        <v>6</v>
      </c>
      <c r="D1352" s="3" t="s">
        <v>87674</v>
      </c>
      <c r="E1352" s="3" t="s">
        <v>87675</v>
      </c>
      <c r="F1352" s="3" t="s">
        <v>87676</v>
      </c>
      <c r="G1352">
        <v>12</v>
      </c>
      <c r="H1352">
        <v>256</v>
      </c>
      <c r="I1352">
        <v>37</v>
      </c>
      <c r="J1352" s="3" t="s">
        <v>87696</v>
      </c>
      <c r="K1352" s="3" t="s">
        <v>87697</v>
      </c>
      <c r="L1352" s="3" t="s">
        <v>87698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">
      <c r="A1353">
        <v>20080913</v>
      </c>
      <c r="B1353" s="4">
        <v>39704</v>
      </c>
      <c r="C1353">
        <v>7</v>
      </c>
      <c r="D1353" s="3" t="s">
        <v>87653</v>
      </c>
      <c r="E1353" s="3" t="s">
        <v>87654</v>
      </c>
      <c r="F1353" s="3" t="s">
        <v>87655</v>
      </c>
      <c r="G1353">
        <v>13</v>
      </c>
      <c r="H1353">
        <v>257</v>
      </c>
      <c r="I1353">
        <v>37</v>
      </c>
      <c r="J1353" s="3" t="s">
        <v>87696</v>
      </c>
      <c r="K1353" s="3" t="s">
        <v>87697</v>
      </c>
      <c r="L1353" s="3" t="s">
        <v>87698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">
      <c r="A1354">
        <v>20080914</v>
      </c>
      <c r="B1354" s="4">
        <v>39705</v>
      </c>
      <c r="C1354">
        <v>1</v>
      </c>
      <c r="D1354" s="3" t="s">
        <v>87659</v>
      </c>
      <c r="E1354" s="3" t="s">
        <v>87660</v>
      </c>
      <c r="F1354" s="3" t="s">
        <v>87661</v>
      </c>
      <c r="G1354">
        <v>14</v>
      </c>
      <c r="H1354">
        <v>258</v>
      </c>
      <c r="I1354">
        <v>38</v>
      </c>
      <c r="J1354" s="3" t="s">
        <v>87696</v>
      </c>
      <c r="K1354" s="3" t="s">
        <v>87697</v>
      </c>
      <c r="L1354" s="3" t="s">
        <v>87698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">
      <c r="A1355">
        <v>20080915</v>
      </c>
      <c r="B1355" s="4">
        <v>39706</v>
      </c>
      <c r="C1355">
        <v>2</v>
      </c>
      <c r="D1355" s="3" t="s">
        <v>87662</v>
      </c>
      <c r="E1355" s="3" t="s">
        <v>87663</v>
      </c>
      <c r="F1355" s="3" t="s">
        <v>87664</v>
      </c>
      <c r="G1355">
        <v>15</v>
      </c>
      <c r="H1355">
        <v>259</v>
      </c>
      <c r="I1355">
        <v>38</v>
      </c>
      <c r="J1355" s="3" t="s">
        <v>87696</v>
      </c>
      <c r="K1355" s="3" t="s">
        <v>87697</v>
      </c>
      <c r="L1355" s="3" t="s">
        <v>87698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">
      <c r="A1356">
        <v>20080916</v>
      </c>
      <c r="B1356" s="4">
        <v>39707</v>
      </c>
      <c r="C1356">
        <v>3</v>
      </c>
      <c r="D1356" s="3" t="s">
        <v>87665</v>
      </c>
      <c r="E1356" s="3" t="s">
        <v>87666</v>
      </c>
      <c r="F1356" s="3" t="s">
        <v>87667</v>
      </c>
      <c r="G1356">
        <v>16</v>
      </c>
      <c r="H1356">
        <v>260</v>
      </c>
      <c r="I1356">
        <v>38</v>
      </c>
      <c r="J1356" s="3" t="s">
        <v>87696</v>
      </c>
      <c r="K1356" s="3" t="s">
        <v>87697</v>
      </c>
      <c r="L1356" s="3" t="s">
        <v>87698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">
      <c r="A1357">
        <v>20080917</v>
      </c>
      <c r="B1357" s="4">
        <v>39708</v>
      </c>
      <c r="C1357">
        <v>4</v>
      </c>
      <c r="D1357" s="3" t="s">
        <v>87668</v>
      </c>
      <c r="E1357" s="3" t="s">
        <v>87669</v>
      </c>
      <c r="F1357" s="3" t="s">
        <v>87670</v>
      </c>
      <c r="G1357">
        <v>17</v>
      </c>
      <c r="H1357">
        <v>261</v>
      </c>
      <c r="I1357">
        <v>38</v>
      </c>
      <c r="J1357" s="3" t="s">
        <v>87696</v>
      </c>
      <c r="K1357" s="3" t="s">
        <v>87697</v>
      </c>
      <c r="L1357" s="3" t="s">
        <v>87698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">
      <c r="A1358">
        <v>20080918</v>
      </c>
      <c r="B1358" s="4">
        <v>39709</v>
      </c>
      <c r="C1358">
        <v>5</v>
      </c>
      <c r="D1358" s="3" t="s">
        <v>87671</v>
      </c>
      <c r="E1358" s="3" t="s">
        <v>87672</v>
      </c>
      <c r="F1358" s="3" t="s">
        <v>87673</v>
      </c>
      <c r="G1358">
        <v>18</v>
      </c>
      <c r="H1358">
        <v>262</v>
      </c>
      <c r="I1358">
        <v>38</v>
      </c>
      <c r="J1358" s="3" t="s">
        <v>87696</v>
      </c>
      <c r="K1358" s="3" t="s">
        <v>87697</v>
      </c>
      <c r="L1358" s="3" t="s">
        <v>87698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">
      <c r="A1359">
        <v>20080919</v>
      </c>
      <c r="B1359" s="4">
        <v>39710</v>
      </c>
      <c r="C1359">
        <v>6</v>
      </c>
      <c r="D1359" s="3" t="s">
        <v>87674</v>
      </c>
      <c r="E1359" s="3" t="s">
        <v>87675</v>
      </c>
      <c r="F1359" s="3" t="s">
        <v>87676</v>
      </c>
      <c r="G1359">
        <v>19</v>
      </c>
      <c r="H1359">
        <v>263</v>
      </c>
      <c r="I1359">
        <v>38</v>
      </c>
      <c r="J1359" s="3" t="s">
        <v>87696</v>
      </c>
      <c r="K1359" s="3" t="s">
        <v>87697</v>
      </c>
      <c r="L1359" s="3" t="s">
        <v>87698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">
      <c r="A1360">
        <v>20080920</v>
      </c>
      <c r="B1360" s="4">
        <v>39711</v>
      </c>
      <c r="C1360">
        <v>7</v>
      </c>
      <c r="D1360" s="3" t="s">
        <v>87653</v>
      </c>
      <c r="E1360" s="3" t="s">
        <v>87654</v>
      </c>
      <c r="F1360" s="3" t="s">
        <v>87655</v>
      </c>
      <c r="G1360">
        <v>20</v>
      </c>
      <c r="H1360">
        <v>264</v>
      </c>
      <c r="I1360">
        <v>38</v>
      </c>
      <c r="J1360" s="3" t="s">
        <v>87696</v>
      </c>
      <c r="K1360" s="3" t="s">
        <v>87697</v>
      </c>
      <c r="L1360" s="3" t="s">
        <v>87698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">
      <c r="A1361">
        <v>20080921</v>
      </c>
      <c r="B1361" s="4">
        <v>39712</v>
      </c>
      <c r="C1361">
        <v>1</v>
      </c>
      <c r="D1361" s="3" t="s">
        <v>87659</v>
      </c>
      <c r="E1361" s="3" t="s">
        <v>87660</v>
      </c>
      <c r="F1361" s="3" t="s">
        <v>87661</v>
      </c>
      <c r="G1361">
        <v>21</v>
      </c>
      <c r="H1361">
        <v>265</v>
      </c>
      <c r="I1361">
        <v>39</v>
      </c>
      <c r="J1361" s="3" t="s">
        <v>87696</v>
      </c>
      <c r="K1361" s="3" t="s">
        <v>87697</v>
      </c>
      <c r="L1361" s="3" t="s">
        <v>87698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">
      <c r="A1362">
        <v>20080922</v>
      </c>
      <c r="B1362" s="4">
        <v>39713</v>
      </c>
      <c r="C1362">
        <v>2</v>
      </c>
      <c r="D1362" s="3" t="s">
        <v>87662</v>
      </c>
      <c r="E1362" s="3" t="s">
        <v>87663</v>
      </c>
      <c r="F1362" s="3" t="s">
        <v>87664</v>
      </c>
      <c r="G1362">
        <v>22</v>
      </c>
      <c r="H1362">
        <v>266</v>
      </c>
      <c r="I1362">
        <v>39</v>
      </c>
      <c r="J1362" s="3" t="s">
        <v>87696</v>
      </c>
      <c r="K1362" s="3" t="s">
        <v>87697</v>
      </c>
      <c r="L1362" s="3" t="s">
        <v>87698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">
      <c r="A1363">
        <v>20080923</v>
      </c>
      <c r="B1363" s="4">
        <v>39714</v>
      </c>
      <c r="C1363">
        <v>3</v>
      </c>
      <c r="D1363" s="3" t="s">
        <v>87665</v>
      </c>
      <c r="E1363" s="3" t="s">
        <v>87666</v>
      </c>
      <c r="F1363" s="3" t="s">
        <v>87667</v>
      </c>
      <c r="G1363">
        <v>23</v>
      </c>
      <c r="H1363">
        <v>267</v>
      </c>
      <c r="I1363">
        <v>39</v>
      </c>
      <c r="J1363" s="3" t="s">
        <v>87696</v>
      </c>
      <c r="K1363" s="3" t="s">
        <v>87697</v>
      </c>
      <c r="L1363" s="3" t="s">
        <v>87698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">
      <c r="A1364">
        <v>20080924</v>
      </c>
      <c r="B1364" s="4">
        <v>39715</v>
      </c>
      <c r="C1364">
        <v>4</v>
      </c>
      <c r="D1364" s="3" t="s">
        <v>87668</v>
      </c>
      <c r="E1364" s="3" t="s">
        <v>87669</v>
      </c>
      <c r="F1364" s="3" t="s">
        <v>87670</v>
      </c>
      <c r="G1364">
        <v>24</v>
      </c>
      <c r="H1364">
        <v>268</v>
      </c>
      <c r="I1364">
        <v>39</v>
      </c>
      <c r="J1364" s="3" t="s">
        <v>87696</v>
      </c>
      <c r="K1364" s="3" t="s">
        <v>87697</v>
      </c>
      <c r="L1364" s="3" t="s">
        <v>87698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">
      <c r="A1365">
        <v>20080925</v>
      </c>
      <c r="B1365" s="4">
        <v>39716</v>
      </c>
      <c r="C1365">
        <v>5</v>
      </c>
      <c r="D1365" s="3" t="s">
        <v>87671</v>
      </c>
      <c r="E1365" s="3" t="s">
        <v>87672</v>
      </c>
      <c r="F1365" s="3" t="s">
        <v>87673</v>
      </c>
      <c r="G1365">
        <v>25</v>
      </c>
      <c r="H1365">
        <v>269</v>
      </c>
      <c r="I1365">
        <v>39</v>
      </c>
      <c r="J1365" s="3" t="s">
        <v>87696</v>
      </c>
      <c r="K1365" s="3" t="s">
        <v>87697</v>
      </c>
      <c r="L1365" s="3" t="s">
        <v>87698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">
      <c r="A1366">
        <v>20080926</v>
      </c>
      <c r="B1366" s="4">
        <v>39717</v>
      </c>
      <c r="C1366">
        <v>6</v>
      </c>
      <c r="D1366" s="3" t="s">
        <v>87674</v>
      </c>
      <c r="E1366" s="3" t="s">
        <v>87675</v>
      </c>
      <c r="F1366" s="3" t="s">
        <v>87676</v>
      </c>
      <c r="G1366">
        <v>26</v>
      </c>
      <c r="H1366">
        <v>270</v>
      </c>
      <c r="I1366">
        <v>39</v>
      </c>
      <c r="J1366" s="3" t="s">
        <v>87696</v>
      </c>
      <c r="K1366" s="3" t="s">
        <v>87697</v>
      </c>
      <c r="L1366" s="3" t="s">
        <v>87698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">
      <c r="A1367">
        <v>20080927</v>
      </c>
      <c r="B1367" s="4">
        <v>39718</v>
      </c>
      <c r="C1367">
        <v>7</v>
      </c>
      <c r="D1367" s="3" t="s">
        <v>87653</v>
      </c>
      <c r="E1367" s="3" t="s">
        <v>87654</v>
      </c>
      <c r="F1367" s="3" t="s">
        <v>87655</v>
      </c>
      <c r="G1367">
        <v>27</v>
      </c>
      <c r="H1367">
        <v>271</v>
      </c>
      <c r="I1367">
        <v>39</v>
      </c>
      <c r="J1367" s="3" t="s">
        <v>87696</v>
      </c>
      <c r="K1367" s="3" t="s">
        <v>87697</v>
      </c>
      <c r="L1367" s="3" t="s">
        <v>87698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">
      <c r="A1368">
        <v>20080928</v>
      </c>
      <c r="B1368" s="4">
        <v>39719</v>
      </c>
      <c r="C1368">
        <v>1</v>
      </c>
      <c r="D1368" s="3" t="s">
        <v>87659</v>
      </c>
      <c r="E1368" s="3" t="s">
        <v>87660</v>
      </c>
      <c r="F1368" s="3" t="s">
        <v>87661</v>
      </c>
      <c r="G1368">
        <v>28</v>
      </c>
      <c r="H1368">
        <v>272</v>
      </c>
      <c r="I1368">
        <v>40</v>
      </c>
      <c r="J1368" s="3" t="s">
        <v>87696</v>
      </c>
      <c r="K1368" s="3" t="s">
        <v>87697</v>
      </c>
      <c r="L1368" s="3" t="s">
        <v>87698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">
      <c r="A1369">
        <v>20080929</v>
      </c>
      <c r="B1369" s="4">
        <v>39720</v>
      </c>
      <c r="C1369">
        <v>2</v>
      </c>
      <c r="D1369" s="3" t="s">
        <v>87662</v>
      </c>
      <c r="E1369" s="3" t="s">
        <v>87663</v>
      </c>
      <c r="F1369" s="3" t="s">
        <v>87664</v>
      </c>
      <c r="G1369">
        <v>29</v>
      </c>
      <c r="H1369">
        <v>273</v>
      </c>
      <c r="I1369">
        <v>40</v>
      </c>
      <c r="J1369" s="3" t="s">
        <v>87696</v>
      </c>
      <c r="K1369" s="3" t="s">
        <v>87697</v>
      </c>
      <c r="L1369" s="3" t="s">
        <v>87698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">
      <c r="A1370">
        <v>20080930</v>
      </c>
      <c r="B1370" s="4">
        <v>39721</v>
      </c>
      <c r="C1370">
        <v>3</v>
      </c>
      <c r="D1370" s="3" t="s">
        <v>87665</v>
      </c>
      <c r="E1370" s="3" t="s">
        <v>87666</v>
      </c>
      <c r="F1370" s="3" t="s">
        <v>87667</v>
      </c>
      <c r="G1370">
        <v>30</v>
      </c>
      <c r="H1370">
        <v>274</v>
      </c>
      <c r="I1370">
        <v>40</v>
      </c>
      <c r="J1370" s="3" t="s">
        <v>87696</v>
      </c>
      <c r="K1370" s="3" t="s">
        <v>87697</v>
      </c>
      <c r="L1370" s="3" t="s">
        <v>87698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">
      <c r="A1371">
        <v>20081001</v>
      </c>
      <c r="B1371" s="4">
        <v>39722</v>
      </c>
      <c r="C1371">
        <v>4</v>
      </c>
      <c r="D1371" s="3" t="s">
        <v>87668</v>
      </c>
      <c r="E1371" s="3" t="s">
        <v>87669</v>
      </c>
      <c r="F1371" s="3" t="s">
        <v>87670</v>
      </c>
      <c r="G1371">
        <v>1</v>
      </c>
      <c r="H1371">
        <v>275</v>
      </c>
      <c r="I1371">
        <v>40</v>
      </c>
      <c r="J1371" s="3" t="s">
        <v>87699</v>
      </c>
      <c r="K1371" s="3" t="s">
        <v>87700</v>
      </c>
      <c r="L1371" s="3" t="s">
        <v>87701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">
      <c r="A1372">
        <v>20081002</v>
      </c>
      <c r="B1372" s="4">
        <v>39723</v>
      </c>
      <c r="C1372">
        <v>5</v>
      </c>
      <c r="D1372" s="3" t="s">
        <v>87671</v>
      </c>
      <c r="E1372" s="3" t="s">
        <v>87672</v>
      </c>
      <c r="F1372" s="3" t="s">
        <v>87673</v>
      </c>
      <c r="G1372">
        <v>2</v>
      </c>
      <c r="H1372">
        <v>276</v>
      </c>
      <c r="I1372">
        <v>40</v>
      </c>
      <c r="J1372" s="3" t="s">
        <v>87699</v>
      </c>
      <c r="K1372" s="3" t="s">
        <v>87700</v>
      </c>
      <c r="L1372" s="3" t="s">
        <v>87701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4">
        <v>39724</v>
      </c>
      <c r="C1373">
        <v>6</v>
      </c>
      <c r="D1373" s="3" t="s">
        <v>87674</v>
      </c>
      <c r="E1373" s="3" t="s">
        <v>87675</v>
      </c>
      <c r="F1373" s="3" t="s">
        <v>87676</v>
      </c>
      <c r="G1373">
        <v>3</v>
      </c>
      <c r="H1373">
        <v>277</v>
      </c>
      <c r="I1373">
        <v>40</v>
      </c>
      <c r="J1373" s="3" t="s">
        <v>87699</v>
      </c>
      <c r="K1373" s="3" t="s">
        <v>87700</v>
      </c>
      <c r="L1373" s="3" t="s">
        <v>87701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4">
        <v>39725</v>
      </c>
      <c r="C1374">
        <v>7</v>
      </c>
      <c r="D1374" s="3" t="s">
        <v>87653</v>
      </c>
      <c r="E1374" s="3" t="s">
        <v>87654</v>
      </c>
      <c r="F1374" s="3" t="s">
        <v>87655</v>
      </c>
      <c r="G1374">
        <v>4</v>
      </c>
      <c r="H1374">
        <v>278</v>
      </c>
      <c r="I1374">
        <v>40</v>
      </c>
      <c r="J1374" s="3" t="s">
        <v>87699</v>
      </c>
      <c r="K1374" s="3" t="s">
        <v>87700</v>
      </c>
      <c r="L1374" s="3" t="s">
        <v>87701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4">
        <v>39726</v>
      </c>
      <c r="C1375">
        <v>1</v>
      </c>
      <c r="D1375" s="3" t="s">
        <v>87659</v>
      </c>
      <c r="E1375" s="3" t="s">
        <v>87660</v>
      </c>
      <c r="F1375" s="3" t="s">
        <v>87661</v>
      </c>
      <c r="G1375">
        <v>5</v>
      </c>
      <c r="H1375">
        <v>279</v>
      </c>
      <c r="I1375">
        <v>41</v>
      </c>
      <c r="J1375" s="3" t="s">
        <v>87699</v>
      </c>
      <c r="K1375" s="3" t="s">
        <v>87700</v>
      </c>
      <c r="L1375" s="3" t="s">
        <v>87701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4">
        <v>39727</v>
      </c>
      <c r="C1376">
        <v>2</v>
      </c>
      <c r="D1376" s="3" t="s">
        <v>87662</v>
      </c>
      <c r="E1376" s="3" t="s">
        <v>87663</v>
      </c>
      <c r="F1376" s="3" t="s">
        <v>87664</v>
      </c>
      <c r="G1376">
        <v>6</v>
      </c>
      <c r="H1376">
        <v>280</v>
      </c>
      <c r="I1376">
        <v>41</v>
      </c>
      <c r="J1376" s="3" t="s">
        <v>87699</v>
      </c>
      <c r="K1376" s="3" t="s">
        <v>87700</v>
      </c>
      <c r="L1376" s="3" t="s">
        <v>87701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4">
        <v>39728</v>
      </c>
      <c r="C1377">
        <v>3</v>
      </c>
      <c r="D1377" s="3" t="s">
        <v>87665</v>
      </c>
      <c r="E1377" s="3" t="s">
        <v>87666</v>
      </c>
      <c r="F1377" s="3" t="s">
        <v>87667</v>
      </c>
      <c r="G1377">
        <v>7</v>
      </c>
      <c r="H1377">
        <v>281</v>
      </c>
      <c r="I1377">
        <v>41</v>
      </c>
      <c r="J1377" s="3" t="s">
        <v>87699</v>
      </c>
      <c r="K1377" s="3" t="s">
        <v>87700</v>
      </c>
      <c r="L1377" s="3" t="s">
        <v>87701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4">
        <v>39729</v>
      </c>
      <c r="C1378">
        <v>4</v>
      </c>
      <c r="D1378" s="3" t="s">
        <v>87668</v>
      </c>
      <c r="E1378" s="3" t="s">
        <v>87669</v>
      </c>
      <c r="F1378" s="3" t="s">
        <v>87670</v>
      </c>
      <c r="G1378">
        <v>8</v>
      </c>
      <c r="H1378">
        <v>282</v>
      </c>
      <c r="I1378">
        <v>41</v>
      </c>
      <c r="J1378" s="3" t="s">
        <v>87699</v>
      </c>
      <c r="K1378" s="3" t="s">
        <v>87700</v>
      </c>
      <c r="L1378" s="3" t="s">
        <v>87701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4">
        <v>39730</v>
      </c>
      <c r="C1379">
        <v>5</v>
      </c>
      <c r="D1379" s="3" t="s">
        <v>87671</v>
      </c>
      <c r="E1379" s="3" t="s">
        <v>87672</v>
      </c>
      <c r="F1379" s="3" t="s">
        <v>87673</v>
      </c>
      <c r="G1379">
        <v>9</v>
      </c>
      <c r="H1379">
        <v>283</v>
      </c>
      <c r="I1379">
        <v>41</v>
      </c>
      <c r="J1379" s="3" t="s">
        <v>87699</v>
      </c>
      <c r="K1379" s="3" t="s">
        <v>87700</v>
      </c>
      <c r="L1379" s="3" t="s">
        <v>87701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4">
        <v>39731</v>
      </c>
      <c r="C1380">
        <v>6</v>
      </c>
      <c r="D1380" s="3" t="s">
        <v>87674</v>
      </c>
      <c r="E1380" s="3" t="s">
        <v>87675</v>
      </c>
      <c r="F1380" s="3" t="s">
        <v>87676</v>
      </c>
      <c r="G1380">
        <v>10</v>
      </c>
      <c r="H1380">
        <v>284</v>
      </c>
      <c r="I1380">
        <v>41</v>
      </c>
      <c r="J1380" s="3" t="s">
        <v>87699</v>
      </c>
      <c r="K1380" s="3" t="s">
        <v>87700</v>
      </c>
      <c r="L1380" s="3" t="s">
        <v>87701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4">
        <v>39732</v>
      </c>
      <c r="C1381">
        <v>7</v>
      </c>
      <c r="D1381" s="3" t="s">
        <v>87653</v>
      </c>
      <c r="E1381" s="3" t="s">
        <v>87654</v>
      </c>
      <c r="F1381" s="3" t="s">
        <v>87655</v>
      </c>
      <c r="G1381">
        <v>11</v>
      </c>
      <c r="H1381">
        <v>285</v>
      </c>
      <c r="I1381">
        <v>41</v>
      </c>
      <c r="J1381" s="3" t="s">
        <v>87699</v>
      </c>
      <c r="K1381" s="3" t="s">
        <v>87700</v>
      </c>
      <c r="L1381" s="3" t="s">
        <v>87701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4">
        <v>39733</v>
      </c>
      <c r="C1382">
        <v>1</v>
      </c>
      <c r="D1382" s="3" t="s">
        <v>87659</v>
      </c>
      <c r="E1382" s="3" t="s">
        <v>87660</v>
      </c>
      <c r="F1382" s="3" t="s">
        <v>87661</v>
      </c>
      <c r="G1382">
        <v>12</v>
      </c>
      <c r="H1382">
        <v>286</v>
      </c>
      <c r="I1382">
        <v>42</v>
      </c>
      <c r="J1382" s="3" t="s">
        <v>87699</v>
      </c>
      <c r="K1382" s="3" t="s">
        <v>87700</v>
      </c>
      <c r="L1382" s="3" t="s">
        <v>87701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4">
        <v>39734</v>
      </c>
      <c r="C1383">
        <v>2</v>
      </c>
      <c r="D1383" s="3" t="s">
        <v>87662</v>
      </c>
      <c r="E1383" s="3" t="s">
        <v>87663</v>
      </c>
      <c r="F1383" s="3" t="s">
        <v>87664</v>
      </c>
      <c r="G1383">
        <v>13</v>
      </c>
      <c r="H1383">
        <v>287</v>
      </c>
      <c r="I1383">
        <v>42</v>
      </c>
      <c r="J1383" s="3" t="s">
        <v>87699</v>
      </c>
      <c r="K1383" s="3" t="s">
        <v>87700</v>
      </c>
      <c r="L1383" s="3" t="s">
        <v>87701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4">
        <v>39735</v>
      </c>
      <c r="C1384">
        <v>3</v>
      </c>
      <c r="D1384" s="3" t="s">
        <v>87665</v>
      </c>
      <c r="E1384" s="3" t="s">
        <v>87666</v>
      </c>
      <c r="F1384" s="3" t="s">
        <v>87667</v>
      </c>
      <c r="G1384">
        <v>14</v>
      </c>
      <c r="H1384">
        <v>288</v>
      </c>
      <c r="I1384">
        <v>42</v>
      </c>
      <c r="J1384" s="3" t="s">
        <v>87699</v>
      </c>
      <c r="K1384" s="3" t="s">
        <v>87700</v>
      </c>
      <c r="L1384" s="3" t="s">
        <v>87701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4">
        <v>39736</v>
      </c>
      <c r="C1385">
        <v>4</v>
      </c>
      <c r="D1385" s="3" t="s">
        <v>87668</v>
      </c>
      <c r="E1385" s="3" t="s">
        <v>87669</v>
      </c>
      <c r="F1385" s="3" t="s">
        <v>87670</v>
      </c>
      <c r="G1385">
        <v>15</v>
      </c>
      <c r="H1385">
        <v>289</v>
      </c>
      <c r="I1385">
        <v>42</v>
      </c>
      <c r="J1385" s="3" t="s">
        <v>87699</v>
      </c>
      <c r="K1385" s="3" t="s">
        <v>87700</v>
      </c>
      <c r="L1385" s="3" t="s">
        <v>87701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4">
        <v>39737</v>
      </c>
      <c r="C1386">
        <v>5</v>
      </c>
      <c r="D1386" s="3" t="s">
        <v>87671</v>
      </c>
      <c r="E1386" s="3" t="s">
        <v>87672</v>
      </c>
      <c r="F1386" s="3" t="s">
        <v>87673</v>
      </c>
      <c r="G1386">
        <v>16</v>
      </c>
      <c r="H1386">
        <v>290</v>
      </c>
      <c r="I1386">
        <v>42</v>
      </c>
      <c r="J1386" s="3" t="s">
        <v>87699</v>
      </c>
      <c r="K1386" s="3" t="s">
        <v>87700</v>
      </c>
      <c r="L1386" s="3" t="s">
        <v>87701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4">
        <v>39738</v>
      </c>
      <c r="C1387">
        <v>6</v>
      </c>
      <c r="D1387" s="3" t="s">
        <v>87674</v>
      </c>
      <c r="E1387" s="3" t="s">
        <v>87675</v>
      </c>
      <c r="F1387" s="3" t="s">
        <v>87676</v>
      </c>
      <c r="G1387">
        <v>17</v>
      </c>
      <c r="H1387">
        <v>291</v>
      </c>
      <c r="I1387">
        <v>42</v>
      </c>
      <c r="J1387" s="3" t="s">
        <v>87699</v>
      </c>
      <c r="K1387" s="3" t="s">
        <v>87700</v>
      </c>
      <c r="L1387" s="3" t="s">
        <v>87701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4">
        <v>39739</v>
      </c>
      <c r="C1388">
        <v>7</v>
      </c>
      <c r="D1388" s="3" t="s">
        <v>87653</v>
      </c>
      <c r="E1388" s="3" t="s">
        <v>87654</v>
      </c>
      <c r="F1388" s="3" t="s">
        <v>87655</v>
      </c>
      <c r="G1388">
        <v>18</v>
      </c>
      <c r="H1388">
        <v>292</v>
      </c>
      <c r="I1388">
        <v>42</v>
      </c>
      <c r="J1388" s="3" t="s">
        <v>87699</v>
      </c>
      <c r="K1388" s="3" t="s">
        <v>87700</v>
      </c>
      <c r="L1388" s="3" t="s">
        <v>87701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4">
        <v>39740</v>
      </c>
      <c r="C1389">
        <v>1</v>
      </c>
      <c r="D1389" s="3" t="s">
        <v>87659</v>
      </c>
      <c r="E1389" s="3" t="s">
        <v>87660</v>
      </c>
      <c r="F1389" s="3" t="s">
        <v>87661</v>
      </c>
      <c r="G1389">
        <v>19</v>
      </c>
      <c r="H1389">
        <v>293</v>
      </c>
      <c r="I1389">
        <v>43</v>
      </c>
      <c r="J1389" s="3" t="s">
        <v>87699</v>
      </c>
      <c r="K1389" s="3" t="s">
        <v>87700</v>
      </c>
      <c r="L1389" s="3" t="s">
        <v>87701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4">
        <v>39741</v>
      </c>
      <c r="C1390">
        <v>2</v>
      </c>
      <c r="D1390" s="3" t="s">
        <v>87662</v>
      </c>
      <c r="E1390" s="3" t="s">
        <v>87663</v>
      </c>
      <c r="F1390" s="3" t="s">
        <v>87664</v>
      </c>
      <c r="G1390">
        <v>20</v>
      </c>
      <c r="H1390">
        <v>294</v>
      </c>
      <c r="I1390">
        <v>43</v>
      </c>
      <c r="J1390" s="3" t="s">
        <v>87699</v>
      </c>
      <c r="K1390" s="3" t="s">
        <v>87700</v>
      </c>
      <c r="L1390" s="3" t="s">
        <v>87701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4">
        <v>39742</v>
      </c>
      <c r="C1391">
        <v>3</v>
      </c>
      <c r="D1391" s="3" t="s">
        <v>87665</v>
      </c>
      <c r="E1391" s="3" t="s">
        <v>87666</v>
      </c>
      <c r="F1391" s="3" t="s">
        <v>87667</v>
      </c>
      <c r="G1391">
        <v>21</v>
      </c>
      <c r="H1391">
        <v>295</v>
      </c>
      <c r="I1391">
        <v>43</v>
      </c>
      <c r="J1391" s="3" t="s">
        <v>87699</v>
      </c>
      <c r="K1391" s="3" t="s">
        <v>87700</v>
      </c>
      <c r="L1391" s="3" t="s">
        <v>87701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4">
        <v>39743</v>
      </c>
      <c r="C1392">
        <v>4</v>
      </c>
      <c r="D1392" s="3" t="s">
        <v>87668</v>
      </c>
      <c r="E1392" s="3" t="s">
        <v>87669</v>
      </c>
      <c r="F1392" s="3" t="s">
        <v>87670</v>
      </c>
      <c r="G1392">
        <v>22</v>
      </c>
      <c r="H1392">
        <v>296</v>
      </c>
      <c r="I1392">
        <v>43</v>
      </c>
      <c r="J1392" s="3" t="s">
        <v>87699</v>
      </c>
      <c r="K1392" s="3" t="s">
        <v>87700</v>
      </c>
      <c r="L1392" s="3" t="s">
        <v>87701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4">
        <v>39744</v>
      </c>
      <c r="C1393">
        <v>5</v>
      </c>
      <c r="D1393" s="3" t="s">
        <v>87671</v>
      </c>
      <c r="E1393" s="3" t="s">
        <v>87672</v>
      </c>
      <c r="F1393" s="3" t="s">
        <v>87673</v>
      </c>
      <c r="G1393">
        <v>23</v>
      </c>
      <c r="H1393">
        <v>297</v>
      </c>
      <c r="I1393">
        <v>43</v>
      </c>
      <c r="J1393" s="3" t="s">
        <v>87699</v>
      </c>
      <c r="K1393" s="3" t="s">
        <v>87700</v>
      </c>
      <c r="L1393" s="3" t="s">
        <v>87701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4">
        <v>39745</v>
      </c>
      <c r="C1394">
        <v>6</v>
      </c>
      <c r="D1394" s="3" t="s">
        <v>87674</v>
      </c>
      <c r="E1394" s="3" t="s">
        <v>87675</v>
      </c>
      <c r="F1394" s="3" t="s">
        <v>87676</v>
      </c>
      <c r="G1394">
        <v>24</v>
      </c>
      <c r="H1394">
        <v>298</v>
      </c>
      <c r="I1394">
        <v>43</v>
      </c>
      <c r="J1394" s="3" t="s">
        <v>87699</v>
      </c>
      <c r="K1394" s="3" t="s">
        <v>87700</v>
      </c>
      <c r="L1394" s="3" t="s">
        <v>87701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4">
        <v>39746</v>
      </c>
      <c r="C1395">
        <v>7</v>
      </c>
      <c r="D1395" s="3" t="s">
        <v>87653</v>
      </c>
      <c r="E1395" s="3" t="s">
        <v>87654</v>
      </c>
      <c r="F1395" s="3" t="s">
        <v>87655</v>
      </c>
      <c r="G1395">
        <v>25</v>
      </c>
      <c r="H1395">
        <v>299</v>
      </c>
      <c r="I1395">
        <v>43</v>
      </c>
      <c r="J1395" s="3" t="s">
        <v>87699</v>
      </c>
      <c r="K1395" s="3" t="s">
        <v>87700</v>
      </c>
      <c r="L1395" s="3" t="s">
        <v>87701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4">
        <v>39747</v>
      </c>
      <c r="C1396">
        <v>1</v>
      </c>
      <c r="D1396" s="3" t="s">
        <v>87659</v>
      </c>
      <c r="E1396" s="3" t="s">
        <v>87660</v>
      </c>
      <c r="F1396" s="3" t="s">
        <v>87661</v>
      </c>
      <c r="G1396">
        <v>26</v>
      </c>
      <c r="H1396">
        <v>300</v>
      </c>
      <c r="I1396">
        <v>44</v>
      </c>
      <c r="J1396" s="3" t="s">
        <v>87699</v>
      </c>
      <c r="K1396" s="3" t="s">
        <v>87700</v>
      </c>
      <c r="L1396" s="3" t="s">
        <v>87701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4">
        <v>39748</v>
      </c>
      <c r="C1397">
        <v>2</v>
      </c>
      <c r="D1397" s="3" t="s">
        <v>87662</v>
      </c>
      <c r="E1397" s="3" t="s">
        <v>87663</v>
      </c>
      <c r="F1397" s="3" t="s">
        <v>87664</v>
      </c>
      <c r="G1397">
        <v>27</v>
      </c>
      <c r="H1397">
        <v>301</v>
      </c>
      <c r="I1397">
        <v>44</v>
      </c>
      <c r="J1397" s="3" t="s">
        <v>87699</v>
      </c>
      <c r="K1397" s="3" t="s">
        <v>87700</v>
      </c>
      <c r="L1397" s="3" t="s">
        <v>87701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4">
        <v>39749</v>
      </c>
      <c r="C1398">
        <v>3</v>
      </c>
      <c r="D1398" s="3" t="s">
        <v>87665</v>
      </c>
      <c r="E1398" s="3" t="s">
        <v>87666</v>
      </c>
      <c r="F1398" s="3" t="s">
        <v>87667</v>
      </c>
      <c r="G1398">
        <v>28</v>
      </c>
      <c r="H1398">
        <v>302</v>
      </c>
      <c r="I1398">
        <v>44</v>
      </c>
      <c r="J1398" s="3" t="s">
        <v>87699</v>
      </c>
      <c r="K1398" s="3" t="s">
        <v>87700</v>
      </c>
      <c r="L1398" s="3" t="s">
        <v>87701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4">
        <v>39750</v>
      </c>
      <c r="C1399">
        <v>4</v>
      </c>
      <c r="D1399" s="3" t="s">
        <v>87668</v>
      </c>
      <c r="E1399" s="3" t="s">
        <v>87669</v>
      </c>
      <c r="F1399" s="3" t="s">
        <v>87670</v>
      </c>
      <c r="G1399">
        <v>29</v>
      </c>
      <c r="H1399">
        <v>303</v>
      </c>
      <c r="I1399">
        <v>44</v>
      </c>
      <c r="J1399" s="3" t="s">
        <v>87699</v>
      </c>
      <c r="K1399" s="3" t="s">
        <v>87700</v>
      </c>
      <c r="L1399" s="3" t="s">
        <v>87701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4">
        <v>39751</v>
      </c>
      <c r="C1400">
        <v>5</v>
      </c>
      <c r="D1400" s="3" t="s">
        <v>87671</v>
      </c>
      <c r="E1400" s="3" t="s">
        <v>87672</v>
      </c>
      <c r="F1400" s="3" t="s">
        <v>87673</v>
      </c>
      <c r="G1400">
        <v>30</v>
      </c>
      <c r="H1400">
        <v>304</v>
      </c>
      <c r="I1400">
        <v>44</v>
      </c>
      <c r="J1400" s="3" t="s">
        <v>87699</v>
      </c>
      <c r="K1400" s="3" t="s">
        <v>87700</v>
      </c>
      <c r="L1400" s="3" t="s">
        <v>87701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4">
        <v>39752</v>
      </c>
      <c r="C1401">
        <v>6</v>
      </c>
      <c r="D1401" s="3" t="s">
        <v>87674</v>
      </c>
      <c r="E1401" s="3" t="s">
        <v>87675</v>
      </c>
      <c r="F1401" s="3" t="s">
        <v>87676</v>
      </c>
      <c r="G1401">
        <v>31</v>
      </c>
      <c r="H1401">
        <v>305</v>
      </c>
      <c r="I1401">
        <v>44</v>
      </c>
      <c r="J1401" s="3" t="s">
        <v>87699</v>
      </c>
      <c r="K1401" s="3" t="s">
        <v>87700</v>
      </c>
      <c r="L1401" s="3" t="s">
        <v>87701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4">
        <v>39753</v>
      </c>
      <c r="C1402">
        <v>7</v>
      </c>
      <c r="D1402" s="3" t="s">
        <v>87653</v>
      </c>
      <c r="E1402" s="3" t="s">
        <v>87654</v>
      </c>
      <c r="F1402" s="3" t="s">
        <v>87655</v>
      </c>
      <c r="G1402">
        <v>1</v>
      </c>
      <c r="H1402">
        <v>306</v>
      </c>
      <c r="I1402">
        <v>44</v>
      </c>
      <c r="J1402" s="3" t="s">
        <v>87702</v>
      </c>
      <c r="K1402" s="3" t="s">
        <v>87703</v>
      </c>
      <c r="L1402" s="3" t="s">
        <v>87704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4">
        <v>39754</v>
      </c>
      <c r="C1403">
        <v>1</v>
      </c>
      <c r="D1403" s="3" t="s">
        <v>87659</v>
      </c>
      <c r="E1403" s="3" t="s">
        <v>87660</v>
      </c>
      <c r="F1403" s="3" t="s">
        <v>87661</v>
      </c>
      <c r="G1403">
        <v>2</v>
      </c>
      <c r="H1403">
        <v>307</v>
      </c>
      <c r="I1403">
        <v>45</v>
      </c>
      <c r="J1403" s="3" t="s">
        <v>87702</v>
      </c>
      <c r="K1403" s="3" t="s">
        <v>87703</v>
      </c>
      <c r="L1403" s="3" t="s">
        <v>87704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4">
        <v>39755</v>
      </c>
      <c r="C1404">
        <v>2</v>
      </c>
      <c r="D1404" s="3" t="s">
        <v>87662</v>
      </c>
      <c r="E1404" s="3" t="s">
        <v>87663</v>
      </c>
      <c r="F1404" s="3" t="s">
        <v>87664</v>
      </c>
      <c r="G1404">
        <v>3</v>
      </c>
      <c r="H1404">
        <v>308</v>
      </c>
      <c r="I1404">
        <v>45</v>
      </c>
      <c r="J1404" s="3" t="s">
        <v>87702</v>
      </c>
      <c r="K1404" s="3" t="s">
        <v>87703</v>
      </c>
      <c r="L1404" s="3" t="s">
        <v>87704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4">
        <v>39756</v>
      </c>
      <c r="C1405">
        <v>3</v>
      </c>
      <c r="D1405" s="3" t="s">
        <v>87665</v>
      </c>
      <c r="E1405" s="3" t="s">
        <v>87666</v>
      </c>
      <c r="F1405" s="3" t="s">
        <v>87667</v>
      </c>
      <c r="G1405">
        <v>4</v>
      </c>
      <c r="H1405">
        <v>309</v>
      </c>
      <c r="I1405">
        <v>45</v>
      </c>
      <c r="J1405" s="3" t="s">
        <v>87702</v>
      </c>
      <c r="K1405" s="3" t="s">
        <v>87703</v>
      </c>
      <c r="L1405" s="3" t="s">
        <v>87704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4">
        <v>39757</v>
      </c>
      <c r="C1406">
        <v>4</v>
      </c>
      <c r="D1406" s="3" t="s">
        <v>87668</v>
      </c>
      <c r="E1406" s="3" t="s">
        <v>87669</v>
      </c>
      <c r="F1406" s="3" t="s">
        <v>87670</v>
      </c>
      <c r="G1406">
        <v>5</v>
      </c>
      <c r="H1406">
        <v>310</v>
      </c>
      <c r="I1406">
        <v>45</v>
      </c>
      <c r="J1406" s="3" t="s">
        <v>87702</v>
      </c>
      <c r="K1406" s="3" t="s">
        <v>87703</v>
      </c>
      <c r="L1406" s="3" t="s">
        <v>87704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4">
        <v>39758</v>
      </c>
      <c r="C1407">
        <v>5</v>
      </c>
      <c r="D1407" s="3" t="s">
        <v>87671</v>
      </c>
      <c r="E1407" s="3" t="s">
        <v>87672</v>
      </c>
      <c r="F1407" s="3" t="s">
        <v>87673</v>
      </c>
      <c r="G1407">
        <v>6</v>
      </c>
      <c r="H1407">
        <v>311</v>
      </c>
      <c r="I1407">
        <v>45</v>
      </c>
      <c r="J1407" s="3" t="s">
        <v>87702</v>
      </c>
      <c r="K1407" s="3" t="s">
        <v>87703</v>
      </c>
      <c r="L1407" s="3" t="s">
        <v>87704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4">
        <v>39759</v>
      </c>
      <c r="C1408">
        <v>6</v>
      </c>
      <c r="D1408" s="3" t="s">
        <v>87674</v>
      </c>
      <c r="E1408" s="3" t="s">
        <v>87675</v>
      </c>
      <c r="F1408" s="3" t="s">
        <v>87676</v>
      </c>
      <c r="G1408">
        <v>7</v>
      </c>
      <c r="H1408">
        <v>312</v>
      </c>
      <c r="I1408">
        <v>45</v>
      </c>
      <c r="J1408" s="3" t="s">
        <v>87702</v>
      </c>
      <c r="K1408" s="3" t="s">
        <v>87703</v>
      </c>
      <c r="L1408" s="3" t="s">
        <v>87704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4">
        <v>39760</v>
      </c>
      <c r="C1409">
        <v>7</v>
      </c>
      <c r="D1409" s="3" t="s">
        <v>87653</v>
      </c>
      <c r="E1409" s="3" t="s">
        <v>87654</v>
      </c>
      <c r="F1409" s="3" t="s">
        <v>87655</v>
      </c>
      <c r="G1409">
        <v>8</v>
      </c>
      <c r="H1409">
        <v>313</v>
      </c>
      <c r="I1409">
        <v>45</v>
      </c>
      <c r="J1409" s="3" t="s">
        <v>87702</v>
      </c>
      <c r="K1409" s="3" t="s">
        <v>87703</v>
      </c>
      <c r="L1409" s="3" t="s">
        <v>87704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4">
        <v>39761</v>
      </c>
      <c r="C1410">
        <v>1</v>
      </c>
      <c r="D1410" s="3" t="s">
        <v>87659</v>
      </c>
      <c r="E1410" s="3" t="s">
        <v>87660</v>
      </c>
      <c r="F1410" s="3" t="s">
        <v>87661</v>
      </c>
      <c r="G1410">
        <v>9</v>
      </c>
      <c r="H1410">
        <v>314</v>
      </c>
      <c r="I1410">
        <v>46</v>
      </c>
      <c r="J1410" s="3" t="s">
        <v>87702</v>
      </c>
      <c r="K1410" s="3" t="s">
        <v>87703</v>
      </c>
      <c r="L1410" s="3" t="s">
        <v>87704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4">
        <v>39762</v>
      </c>
      <c r="C1411">
        <v>2</v>
      </c>
      <c r="D1411" s="3" t="s">
        <v>87662</v>
      </c>
      <c r="E1411" s="3" t="s">
        <v>87663</v>
      </c>
      <c r="F1411" s="3" t="s">
        <v>87664</v>
      </c>
      <c r="G1411">
        <v>10</v>
      </c>
      <c r="H1411">
        <v>315</v>
      </c>
      <c r="I1411">
        <v>46</v>
      </c>
      <c r="J1411" s="3" t="s">
        <v>87702</v>
      </c>
      <c r="K1411" s="3" t="s">
        <v>87703</v>
      </c>
      <c r="L1411" s="3" t="s">
        <v>87704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4">
        <v>39763</v>
      </c>
      <c r="C1412">
        <v>3</v>
      </c>
      <c r="D1412" s="3" t="s">
        <v>87665</v>
      </c>
      <c r="E1412" s="3" t="s">
        <v>87666</v>
      </c>
      <c r="F1412" s="3" t="s">
        <v>87667</v>
      </c>
      <c r="G1412">
        <v>11</v>
      </c>
      <c r="H1412">
        <v>316</v>
      </c>
      <c r="I1412">
        <v>46</v>
      </c>
      <c r="J1412" s="3" t="s">
        <v>87702</v>
      </c>
      <c r="K1412" s="3" t="s">
        <v>87703</v>
      </c>
      <c r="L1412" s="3" t="s">
        <v>87704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4">
        <v>39764</v>
      </c>
      <c r="C1413">
        <v>4</v>
      </c>
      <c r="D1413" s="3" t="s">
        <v>87668</v>
      </c>
      <c r="E1413" s="3" t="s">
        <v>87669</v>
      </c>
      <c r="F1413" s="3" t="s">
        <v>87670</v>
      </c>
      <c r="G1413">
        <v>12</v>
      </c>
      <c r="H1413">
        <v>317</v>
      </c>
      <c r="I1413">
        <v>46</v>
      </c>
      <c r="J1413" s="3" t="s">
        <v>87702</v>
      </c>
      <c r="K1413" s="3" t="s">
        <v>87703</v>
      </c>
      <c r="L1413" s="3" t="s">
        <v>87704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4">
        <v>39765</v>
      </c>
      <c r="C1414">
        <v>5</v>
      </c>
      <c r="D1414" s="3" t="s">
        <v>87671</v>
      </c>
      <c r="E1414" s="3" t="s">
        <v>87672</v>
      </c>
      <c r="F1414" s="3" t="s">
        <v>87673</v>
      </c>
      <c r="G1414">
        <v>13</v>
      </c>
      <c r="H1414">
        <v>318</v>
      </c>
      <c r="I1414">
        <v>46</v>
      </c>
      <c r="J1414" s="3" t="s">
        <v>87702</v>
      </c>
      <c r="K1414" s="3" t="s">
        <v>87703</v>
      </c>
      <c r="L1414" s="3" t="s">
        <v>87704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4">
        <v>39766</v>
      </c>
      <c r="C1415">
        <v>6</v>
      </c>
      <c r="D1415" s="3" t="s">
        <v>87674</v>
      </c>
      <c r="E1415" s="3" t="s">
        <v>87675</v>
      </c>
      <c r="F1415" s="3" t="s">
        <v>87676</v>
      </c>
      <c r="G1415">
        <v>14</v>
      </c>
      <c r="H1415">
        <v>319</v>
      </c>
      <c r="I1415">
        <v>46</v>
      </c>
      <c r="J1415" s="3" t="s">
        <v>87702</v>
      </c>
      <c r="K1415" s="3" t="s">
        <v>87703</v>
      </c>
      <c r="L1415" s="3" t="s">
        <v>87704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4">
        <v>39767</v>
      </c>
      <c r="C1416">
        <v>7</v>
      </c>
      <c r="D1416" s="3" t="s">
        <v>87653</v>
      </c>
      <c r="E1416" s="3" t="s">
        <v>87654</v>
      </c>
      <c r="F1416" s="3" t="s">
        <v>87655</v>
      </c>
      <c r="G1416">
        <v>15</v>
      </c>
      <c r="H1416">
        <v>320</v>
      </c>
      <c r="I1416">
        <v>46</v>
      </c>
      <c r="J1416" s="3" t="s">
        <v>87702</v>
      </c>
      <c r="K1416" s="3" t="s">
        <v>87703</v>
      </c>
      <c r="L1416" s="3" t="s">
        <v>87704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4">
        <v>39768</v>
      </c>
      <c r="C1417">
        <v>1</v>
      </c>
      <c r="D1417" s="3" t="s">
        <v>87659</v>
      </c>
      <c r="E1417" s="3" t="s">
        <v>87660</v>
      </c>
      <c r="F1417" s="3" t="s">
        <v>87661</v>
      </c>
      <c r="G1417">
        <v>16</v>
      </c>
      <c r="H1417">
        <v>321</v>
      </c>
      <c r="I1417">
        <v>47</v>
      </c>
      <c r="J1417" s="3" t="s">
        <v>87702</v>
      </c>
      <c r="K1417" s="3" t="s">
        <v>87703</v>
      </c>
      <c r="L1417" s="3" t="s">
        <v>87704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4">
        <v>39769</v>
      </c>
      <c r="C1418">
        <v>2</v>
      </c>
      <c r="D1418" s="3" t="s">
        <v>87662</v>
      </c>
      <c r="E1418" s="3" t="s">
        <v>87663</v>
      </c>
      <c r="F1418" s="3" t="s">
        <v>87664</v>
      </c>
      <c r="G1418">
        <v>17</v>
      </c>
      <c r="H1418">
        <v>322</v>
      </c>
      <c r="I1418">
        <v>47</v>
      </c>
      <c r="J1418" s="3" t="s">
        <v>87702</v>
      </c>
      <c r="K1418" s="3" t="s">
        <v>87703</v>
      </c>
      <c r="L1418" s="3" t="s">
        <v>87704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4">
        <v>39770</v>
      </c>
      <c r="C1419">
        <v>3</v>
      </c>
      <c r="D1419" s="3" t="s">
        <v>87665</v>
      </c>
      <c r="E1419" s="3" t="s">
        <v>87666</v>
      </c>
      <c r="F1419" s="3" t="s">
        <v>87667</v>
      </c>
      <c r="G1419">
        <v>18</v>
      </c>
      <c r="H1419">
        <v>323</v>
      </c>
      <c r="I1419">
        <v>47</v>
      </c>
      <c r="J1419" s="3" t="s">
        <v>87702</v>
      </c>
      <c r="K1419" s="3" t="s">
        <v>87703</v>
      </c>
      <c r="L1419" s="3" t="s">
        <v>87704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4">
        <v>39771</v>
      </c>
      <c r="C1420">
        <v>4</v>
      </c>
      <c r="D1420" s="3" t="s">
        <v>87668</v>
      </c>
      <c r="E1420" s="3" t="s">
        <v>87669</v>
      </c>
      <c r="F1420" s="3" t="s">
        <v>87670</v>
      </c>
      <c r="G1420">
        <v>19</v>
      </c>
      <c r="H1420">
        <v>324</v>
      </c>
      <c r="I1420">
        <v>47</v>
      </c>
      <c r="J1420" s="3" t="s">
        <v>87702</v>
      </c>
      <c r="K1420" s="3" t="s">
        <v>87703</v>
      </c>
      <c r="L1420" s="3" t="s">
        <v>87704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4">
        <v>39772</v>
      </c>
      <c r="C1421">
        <v>5</v>
      </c>
      <c r="D1421" s="3" t="s">
        <v>87671</v>
      </c>
      <c r="E1421" s="3" t="s">
        <v>87672</v>
      </c>
      <c r="F1421" s="3" t="s">
        <v>87673</v>
      </c>
      <c r="G1421">
        <v>20</v>
      </c>
      <c r="H1421">
        <v>325</v>
      </c>
      <c r="I1421">
        <v>47</v>
      </c>
      <c r="J1421" s="3" t="s">
        <v>87702</v>
      </c>
      <c r="K1421" s="3" t="s">
        <v>87703</v>
      </c>
      <c r="L1421" s="3" t="s">
        <v>87704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4">
        <v>39773</v>
      </c>
      <c r="C1422">
        <v>6</v>
      </c>
      <c r="D1422" s="3" t="s">
        <v>87674</v>
      </c>
      <c r="E1422" s="3" t="s">
        <v>87675</v>
      </c>
      <c r="F1422" s="3" t="s">
        <v>87676</v>
      </c>
      <c r="G1422">
        <v>21</v>
      </c>
      <c r="H1422">
        <v>326</v>
      </c>
      <c r="I1422">
        <v>47</v>
      </c>
      <c r="J1422" s="3" t="s">
        <v>87702</v>
      </c>
      <c r="K1422" s="3" t="s">
        <v>87703</v>
      </c>
      <c r="L1422" s="3" t="s">
        <v>87704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4">
        <v>39774</v>
      </c>
      <c r="C1423">
        <v>7</v>
      </c>
      <c r="D1423" s="3" t="s">
        <v>87653</v>
      </c>
      <c r="E1423" s="3" t="s">
        <v>87654</v>
      </c>
      <c r="F1423" s="3" t="s">
        <v>87655</v>
      </c>
      <c r="G1423">
        <v>22</v>
      </c>
      <c r="H1423">
        <v>327</v>
      </c>
      <c r="I1423">
        <v>47</v>
      </c>
      <c r="J1423" s="3" t="s">
        <v>87702</v>
      </c>
      <c r="K1423" s="3" t="s">
        <v>87703</v>
      </c>
      <c r="L1423" s="3" t="s">
        <v>87704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4">
        <v>39775</v>
      </c>
      <c r="C1424">
        <v>1</v>
      </c>
      <c r="D1424" s="3" t="s">
        <v>87659</v>
      </c>
      <c r="E1424" s="3" t="s">
        <v>87660</v>
      </c>
      <c r="F1424" s="3" t="s">
        <v>87661</v>
      </c>
      <c r="G1424">
        <v>23</v>
      </c>
      <c r="H1424">
        <v>328</v>
      </c>
      <c r="I1424">
        <v>48</v>
      </c>
      <c r="J1424" s="3" t="s">
        <v>87702</v>
      </c>
      <c r="K1424" s="3" t="s">
        <v>87703</v>
      </c>
      <c r="L1424" s="3" t="s">
        <v>87704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4">
        <v>39776</v>
      </c>
      <c r="C1425">
        <v>2</v>
      </c>
      <c r="D1425" s="3" t="s">
        <v>87662</v>
      </c>
      <c r="E1425" s="3" t="s">
        <v>87663</v>
      </c>
      <c r="F1425" s="3" t="s">
        <v>87664</v>
      </c>
      <c r="G1425">
        <v>24</v>
      </c>
      <c r="H1425">
        <v>329</v>
      </c>
      <c r="I1425">
        <v>48</v>
      </c>
      <c r="J1425" s="3" t="s">
        <v>87702</v>
      </c>
      <c r="K1425" s="3" t="s">
        <v>87703</v>
      </c>
      <c r="L1425" s="3" t="s">
        <v>87704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4">
        <v>39777</v>
      </c>
      <c r="C1426">
        <v>3</v>
      </c>
      <c r="D1426" s="3" t="s">
        <v>87665</v>
      </c>
      <c r="E1426" s="3" t="s">
        <v>87666</v>
      </c>
      <c r="F1426" s="3" t="s">
        <v>87667</v>
      </c>
      <c r="G1426">
        <v>25</v>
      </c>
      <c r="H1426">
        <v>330</v>
      </c>
      <c r="I1426">
        <v>48</v>
      </c>
      <c r="J1426" s="3" t="s">
        <v>87702</v>
      </c>
      <c r="K1426" s="3" t="s">
        <v>87703</v>
      </c>
      <c r="L1426" s="3" t="s">
        <v>87704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4">
        <v>39778</v>
      </c>
      <c r="C1427">
        <v>4</v>
      </c>
      <c r="D1427" s="3" t="s">
        <v>87668</v>
      </c>
      <c r="E1427" s="3" t="s">
        <v>87669</v>
      </c>
      <c r="F1427" s="3" t="s">
        <v>87670</v>
      </c>
      <c r="G1427">
        <v>26</v>
      </c>
      <c r="H1427">
        <v>331</v>
      </c>
      <c r="I1427">
        <v>48</v>
      </c>
      <c r="J1427" s="3" t="s">
        <v>87702</v>
      </c>
      <c r="K1427" s="3" t="s">
        <v>87703</v>
      </c>
      <c r="L1427" s="3" t="s">
        <v>87704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4">
        <v>39779</v>
      </c>
      <c r="C1428">
        <v>5</v>
      </c>
      <c r="D1428" s="3" t="s">
        <v>87671</v>
      </c>
      <c r="E1428" s="3" t="s">
        <v>87672</v>
      </c>
      <c r="F1428" s="3" t="s">
        <v>87673</v>
      </c>
      <c r="G1428">
        <v>27</v>
      </c>
      <c r="H1428">
        <v>332</v>
      </c>
      <c r="I1428">
        <v>48</v>
      </c>
      <c r="J1428" s="3" t="s">
        <v>87702</v>
      </c>
      <c r="K1428" s="3" t="s">
        <v>87703</v>
      </c>
      <c r="L1428" s="3" t="s">
        <v>87704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4">
        <v>39780</v>
      </c>
      <c r="C1429">
        <v>6</v>
      </c>
      <c r="D1429" s="3" t="s">
        <v>87674</v>
      </c>
      <c r="E1429" s="3" t="s">
        <v>87675</v>
      </c>
      <c r="F1429" s="3" t="s">
        <v>87676</v>
      </c>
      <c r="G1429">
        <v>28</v>
      </c>
      <c r="H1429">
        <v>333</v>
      </c>
      <c r="I1429">
        <v>48</v>
      </c>
      <c r="J1429" s="3" t="s">
        <v>87702</v>
      </c>
      <c r="K1429" s="3" t="s">
        <v>87703</v>
      </c>
      <c r="L1429" s="3" t="s">
        <v>87704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4">
        <v>39781</v>
      </c>
      <c r="C1430">
        <v>7</v>
      </c>
      <c r="D1430" s="3" t="s">
        <v>87653</v>
      </c>
      <c r="E1430" s="3" t="s">
        <v>87654</v>
      </c>
      <c r="F1430" s="3" t="s">
        <v>87655</v>
      </c>
      <c r="G1430">
        <v>29</v>
      </c>
      <c r="H1430">
        <v>334</v>
      </c>
      <c r="I1430">
        <v>48</v>
      </c>
      <c r="J1430" s="3" t="s">
        <v>87702</v>
      </c>
      <c r="K1430" s="3" t="s">
        <v>87703</v>
      </c>
      <c r="L1430" s="3" t="s">
        <v>87704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4">
        <v>39782</v>
      </c>
      <c r="C1431">
        <v>1</v>
      </c>
      <c r="D1431" s="3" t="s">
        <v>87659</v>
      </c>
      <c r="E1431" s="3" t="s">
        <v>87660</v>
      </c>
      <c r="F1431" s="3" t="s">
        <v>87661</v>
      </c>
      <c r="G1431">
        <v>30</v>
      </c>
      <c r="H1431">
        <v>335</v>
      </c>
      <c r="I1431">
        <v>49</v>
      </c>
      <c r="J1431" s="3" t="s">
        <v>87702</v>
      </c>
      <c r="K1431" s="3" t="s">
        <v>87703</v>
      </c>
      <c r="L1431" s="3" t="s">
        <v>87704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4">
        <v>39783</v>
      </c>
      <c r="C1432">
        <v>2</v>
      </c>
      <c r="D1432" s="3" t="s">
        <v>87662</v>
      </c>
      <c r="E1432" s="3" t="s">
        <v>87663</v>
      </c>
      <c r="F1432" s="3" t="s">
        <v>87664</v>
      </c>
      <c r="G1432">
        <v>1</v>
      </c>
      <c r="H1432">
        <v>336</v>
      </c>
      <c r="I1432">
        <v>49</v>
      </c>
      <c r="J1432" s="3" t="s">
        <v>87705</v>
      </c>
      <c r="K1432" s="3" t="s">
        <v>87706</v>
      </c>
      <c r="L1432" s="3" t="s">
        <v>87707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4">
        <v>39784</v>
      </c>
      <c r="C1433">
        <v>3</v>
      </c>
      <c r="D1433" s="3" t="s">
        <v>87665</v>
      </c>
      <c r="E1433" s="3" t="s">
        <v>87666</v>
      </c>
      <c r="F1433" s="3" t="s">
        <v>87667</v>
      </c>
      <c r="G1433">
        <v>2</v>
      </c>
      <c r="H1433">
        <v>337</v>
      </c>
      <c r="I1433">
        <v>49</v>
      </c>
      <c r="J1433" s="3" t="s">
        <v>87705</v>
      </c>
      <c r="K1433" s="3" t="s">
        <v>87706</v>
      </c>
      <c r="L1433" s="3" t="s">
        <v>87707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4">
        <v>39785</v>
      </c>
      <c r="C1434">
        <v>4</v>
      </c>
      <c r="D1434" s="3" t="s">
        <v>87668</v>
      </c>
      <c r="E1434" s="3" t="s">
        <v>87669</v>
      </c>
      <c r="F1434" s="3" t="s">
        <v>87670</v>
      </c>
      <c r="G1434">
        <v>3</v>
      </c>
      <c r="H1434">
        <v>338</v>
      </c>
      <c r="I1434">
        <v>49</v>
      </c>
      <c r="J1434" s="3" t="s">
        <v>87705</v>
      </c>
      <c r="K1434" s="3" t="s">
        <v>87706</v>
      </c>
      <c r="L1434" s="3" t="s">
        <v>87707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4">
        <v>39786</v>
      </c>
      <c r="C1435">
        <v>5</v>
      </c>
      <c r="D1435" s="3" t="s">
        <v>87671</v>
      </c>
      <c r="E1435" s="3" t="s">
        <v>87672</v>
      </c>
      <c r="F1435" s="3" t="s">
        <v>87673</v>
      </c>
      <c r="G1435">
        <v>4</v>
      </c>
      <c r="H1435">
        <v>339</v>
      </c>
      <c r="I1435">
        <v>49</v>
      </c>
      <c r="J1435" s="3" t="s">
        <v>87705</v>
      </c>
      <c r="K1435" s="3" t="s">
        <v>87706</v>
      </c>
      <c r="L1435" s="3" t="s">
        <v>87707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4">
        <v>39787</v>
      </c>
      <c r="C1436">
        <v>6</v>
      </c>
      <c r="D1436" s="3" t="s">
        <v>87674</v>
      </c>
      <c r="E1436" s="3" t="s">
        <v>87675</v>
      </c>
      <c r="F1436" s="3" t="s">
        <v>87676</v>
      </c>
      <c r="G1436">
        <v>5</v>
      </c>
      <c r="H1436">
        <v>340</v>
      </c>
      <c r="I1436">
        <v>49</v>
      </c>
      <c r="J1436" s="3" t="s">
        <v>87705</v>
      </c>
      <c r="K1436" s="3" t="s">
        <v>87706</v>
      </c>
      <c r="L1436" s="3" t="s">
        <v>87707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4">
        <v>39788</v>
      </c>
      <c r="C1437">
        <v>7</v>
      </c>
      <c r="D1437" s="3" t="s">
        <v>87653</v>
      </c>
      <c r="E1437" s="3" t="s">
        <v>87654</v>
      </c>
      <c r="F1437" s="3" t="s">
        <v>87655</v>
      </c>
      <c r="G1437">
        <v>6</v>
      </c>
      <c r="H1437">
        <v>341</v>
      </c>
      <c r="I1437">
        <v>49</v>
      </c>
      <c r="J1437" s="3" t="s">
        <v>87705</v>
      </c>
      <c r="K1437" s="3" t="s">
        <v>87706</v>
      </c>
      <c r="L1437" s="3" t="s">
        <v>87707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4">
        <v>39789</v>
      </c>
      <c r="C1438">
        <v>1</v>
      </c>
      <c r="D1438" s="3" t="s">
        <v>87659</v>
      </c>
      <c r="E1438" s="3" t="s">
        <v>87660</v>
      </c>
      <c r="F1438" s="3" t="s">
        <v>87661</v>
      </c>
      <c r="G1438">
        <v>7</v>
      </c>
      <c r="H1438">
        <v>342</v>
      </c>
      <c r="I1438">
        <v>50</v>
      </c>
      <c r="J1438" s="3" t="s">
        <v>87705</v>
      </c>
      <c r="K1438" s="3" t="s">
        <v>87706</v>
      </c>
      <c r="L1438" s="3" t="s">
        <v>87707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4">
        <v>39790</v>
      </c>
      <c r="C1439">
        <v>2</v>
      </c>
      <c r="D1439" s="3" t="s">
        <v>87662</v>
      </c>
      <c r="E1439" s="3" t="s">
        <v>87663</v>
      </c>
      <c r="F1439" s="3" t="s">
        <v>87664</v>
      </c>
      <c r="G1439">
        <v>8</v>
      </c>
      <c r="H1439">
        <v>343</v>
      </c>
      <c r="I1439">
        <v>50</v>
      </c>
      <c r="J1439" s="3" t="s">
        <v>87705</v>
      </c>
      <c r="K1439" s="3" t="s">
        <v>87706</v>
      </c>
      <c r="L1439" s="3" t="s">
        <v>87707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4">
        <v>39791</v>
      </c>
      <c r="C1440">
        <v>3</v>
      </c>
      <c r="D1440" s="3" t="s">
        <v>87665</v>
      </c>
      <c r="E1440" s="3" t="s">
        <v>87666</v>
      </c>
      <c r="F1440" s="3" t="s">
        <v>87667</v>
      </c>
      <c r="G1440">
        <v>9</v>
      </c>
      <c r="H1440">
        <v>344</v>
      </c>
      <c r="I1440">
        <v>50</v>
      </c>
      <c r="J1440" s="3" t="s">
        <v>87705</v>
      </c>
      <c r="K1440" s="3" t="s">
        <v>87706</v>
      </c>
      <c r="L1440" s="3" t="s">
        <v>87707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4">
        <v>39792</v>
      </c>
      <c r="C1441">
        <v>4</v>
      </c>
      <c r="D1441" s="3" t="s">
        <v>87668</v>
      </c>
      <c r="E1441" s="3" t="s">
        <v>87669</v>
      </c>
      <c r="F1441" s="3" t="s">
        <v>87670</v>
      </c>
      <c r="G1441">
        <v>10</v>
      </c>
      <c r="H1441">
        <v>345</v>
      </c>
      <c r="I1441">
        <v>50</v>
      </c>
      <c r="J1441" s="3" t="s">
        <v>87705</v>
      </c>
      <c r="K1441" s="3" t="s">
        <v>87706</v>
      </c>
      <c r="L1441" s="3" t="s">
        <v>87707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4">
        <v>39793</v>
      </c>
      <c r="C1442">
        <v>5</v>
      </c>
      <c r="D1442" s="3" t="s">
        <v>87671</v>
      </c>
      <c r="E1442" s="3" t="s">
        <v>87672</v>
      </c>
      <c r="F1442" s="3" t="s">
        <v>87673</v>
      </c>
      <c r="G1442">
        <v>11</v>
      </c>
      <c r="H1442">
        <v>346</v>
      </c>
      <c r="I1442">
        <v>50</v>
      </c>
      <c r="J1442" s="3" t="s">
        <v>87705</v>
      </c>
      <c r="K1442" s="3" t="s">
        <v>87706</v>
      </c>
      <c r="L1442" s="3" t="s">
        <v>87707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4">
        <v>39794</v>
      </c>
      <c r="C1443">
        <v>6</v>
      </c>
      <c r="D1443" s="3" t="s">
        <v>87674</v>
      </c>
      <c r="E1443" s="3" t="s">
        <v>87675</v>
      </c>
      <c r="F1443" s="3" t="s">
        <v>87676</v>
      </c>
      <c r="G1443">
        <v>12</v>
      </c>
      <c r="H1443">
        <v>347</v>
      </c>
      <c r="I1443">
        <v>50</v>
      </c>
      <c r="J1443" s="3" t="s">
        <v>87705</v>
      </c>
      <c r="K1443" s="3" t="s">
        <v>87706</v>
      </c>
      <c r="L1443" s="3" t="s">
        <v>87707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4">
        <v>39795</v>
      </c>
      <c r="C1444">
        <v>7</v>
      </c>
      <c r="D1444" s="3" t="s">
        <v>87653</v>
      </c>
      <c r="E1444" s="3" t="s">
        <v>87654</v>
      </c>
      <c r="F1444" s="3" t="s">
        <v>87655</v>
      </c>
      <c r="G1444">
        <v>13</v>
      </c>
      <c r="H1444">
        <v>348</v>
      </c>
      <c r="I1444">
        <v>50</v>
      </c>
      <c r="J1444" s="3" t="s">
        <v>87705</v>
      </c>
      <c r="K1444" s="3" t="s">
        <v>87706</v>
      </c>
      <c r="L1444" s="3" t="s">
        <v>87707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4">
        <v>39796</v>
      </c>
      <c r="C1445">
        <v>1</v>
      </c>
      <c r="D1445" s="3" t="s">
        <v>87659</v>
      </c>
      <c r="E1445" s="3" t="s">
        <v>87660</v>
      </c>
      <c r="F1445" s="3" t="s">
        <v>87661</v>
      </c>
      <c r="G1445">
        <v>14</v>
      </c>
      <c r="H1445">
        <v>349</v>
      </c>
      <c r="I1445">
        <v>51</v>
      </c>
      <c r="J1445" s="3" t="s">
        <v>87705</v>
      </c>
      <c r="K1445" s="3" t="s">
        <v>87706</v>
      </c>
      <c r="L1445" s="3" t="s">
        <v>87707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4">
        <v>39797</v>
      </c>
      <c r="C1446">
        <v>2</v>
      </c>
      <c r="D1446" s="3" t="s">
        <v>87662</v>
      </c>
      <c r="E1446" s="3" t="s">
        <v>87663</v>
      </c>
      <c r="F1446" s="3" t="s">
        <v>87664</v>
      </c>
      <c r="G1446">
        <v>15</v>
      </c>
      <c r="H1446">
        <v>350</v>
      </c>
      <c r="I1446">
        <v>51</v>
      </c>
      <c r="J1446" s="3" t="s">
        <v>87705</v>
      </c>
      <c r="K1446" s="3" t="s">
        <v>87706</v>
      </c>
      <c r="L1446" s="3" t="s">
        <v>87707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4">
        <v>39798</v>
      </c>
      <c r="C1447">
        <v>3</v>
      </c>
      <c r="D1447" s="3" t="s">
        <v>87665</v>
      </c>
      <c r="E1447" s="3" t="s">
        <v>87666</v>
      </c>
      <c r="F1447" s="3" t="s">
        <v>87667</v>
      </c>
      <c r="G1447">
        <v>16</v>
      </c>
      <c r="H1447">
        <v>351</v>
      </c>
      <c r="I1447">
        <v>51</v>
      </c>
      <c r="J1447" s="3" t="s">
        <v>87705</v>
      </c>
      <c r="K1447" s="3" t="s">
        <v>87706</v>
      </c>
      <c r="L1447" s="3" t="s">
        <v>87707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4">
        <v>39799</v>
      </c>
      <c r="C1448">
        <v>4</v>
      </c>
      <c r="D1448" s="3" t="s">
        <v>87668</v>
      </c>
      <c r="E1448" s="3" t="s">
        <v>87669</v>
      </c>
      <c r="F1448" s="3" t="s">
        <v>87670</v>
      </c>
      <c r="G1448">
        <v>17</v>
      </c>
      <c r="H1448">
        <v>352</v>
      </c>
      <c r="I1448">
        <v>51</v>
      </c>
      <c r="J1448" s="3" t="s">
        <v>87705</v>
      </c>
      <c r="K1448" s="3" t="s">
        <v>87706</v>
      </c>
      <c r="L1448" s="3" t="s">
        <v>87707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4">
        <v>39800</v>
      </c>
      <c r="C1449">
        <v>5</v>
      </c>
      <c r="D1449" s="3" t="s">
        <v>87671</v>
      </c>
      <c r="E1449" s="3" t="s">
        <v>87672</v>
      </c>
      <c r="F1449" s="3" t="s">
        <v>87673</v>
      </c>
      <c r="G1449">
        <v>18</v>
      </c>
      <c r="H1449">
        <v>353</v>
      </c>
      <c r="I1449">
        <v>51</v>
      </c>
      <c r="J1449" s="3" t="s">
        <v>87705</v>
      </c>
      <c r="K1449" s="3" t="s">
        <v>87706</v>
      </c>
      <c r="L1449" s="3" t="s">
        <v>87707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4">
        <v>39801</v>
      </c>
      <c r="C1450">
        <v>6</v>
      </c>
      <c r="D1450" s="3" t="s">
        <v>87674</v>
      </c>
      <c r="E1450" s="3" t="s">
        <v>87675</v>
      </c>
      <c r="F1450" s="3" t="s">
        <v>87676</v>
      </c>
      <c r="G1450">
        <v>19</v>
      </c>
      <c r="H1450">
        <v>354</v>
      </c>
      <c r="I1450">
        <v>51</v>
      </c>
      <c r="J1450" s="3" t="s">
        <v>87705</v>
      </c>
      <c r="K1450" s="3" t="s">
        <v>87706</v>
      </c>
      <c r="L1450" s="3" t="s">
        <v>87707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4">
        <v>39802</v>
      </c>
      <c r="C1451">
        <v>7</v>
      </c>
      <c r="D1451" s="3" t="s">
        <v>87653</v>
      </c>
      <c r="E1451" s="3" t="s">
        <v>87654</v>
      </c>
      <c r="F1451" s="3" t="s">
        <v>87655</v>
      </c>
      <c r="G1451">
        <v>20</v>
      </c>
      <c r="H1451">
        <v>355</v>
      </c>
      <c r="I1451">
        <v>51</v>
      </c>
      <c r="J1451" s="3" t="s">
        <v>87705</v>
      </c>
      <c r="K1451" s="3" t="s">
        <v>87706</v>
      </c>
      <c r="L1451" s="3" t="s">
        <v>87707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4">
        <v>39803</v>
      </c>
      <c r="C1452">
        <v>1</v>
      </c>
      <c r="D1452" s="3" t="s">
        <v>87659</v>
      </c>
      <c r="E1452" s="3" t="s">
        <v>87660</v>
      </c>
      <c r="F1452" s="3" t="s">
        <v>87661</v>
      </c>
      <c r="G1452">
        <v>21</v>
      </c>
      <c r="H1452">
        <v>356</v>
      </c>
      <c r="I1452">
        <v>52</v>
      </c>
      <c r="J1452" s="3" t="s">
        <v>87705</v>
      </c>
      <c r="K1452" s="3" t="s">
        <v>87706</v>
      </c>
      <c r="L1452" s="3" t="s">
        <v>87707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4">
        <v>39804</v>
      </c>
      <c r="C1453">
        <v>2</v>
      </c>
      <c r="D1453" s="3" t="s">
        <v>87662</v>
      </c>
      <c r="E1453" s="3" t="s">
        <v>87663</v>
      </c>
      <c r="F1453" s="3" t="s">
        <v>87664</v>
      </c>
      <c r="G1453">
        <v>22</v>
      </c>
      <c r="H1453">
        <v>357</v>
      </c>
      <c r="I1453">
        <v>52</v>
      </c>
      <c r="J1453" s="3" t="s">
        <v>87705</v>
      </c>
      <c r="K1453" s="3" t="s">
        <v>87706</v>
      </c>
      <c r="L1453" s="3" t="s">
        <v>87707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4">
        <v>39805</v>
      </c>
      <c r="C1454">
        <v>3</v>
      </c>
      <c r="D1454" s="3" t="s">
        <v>87665</v>
      </c>
      <c r="E1454" s="3" t="s">
        <v>87666</v>
      </c>
      <c r="F1454" s="3" t="s">
        <v>87667</v>
      </c>
      <c r="G1454">
        <v>23</v>
      </c>
      <c r="H1454">
        <v>358</v>
      </c>
      <c r="I1454">
        <v>52</v>
      </c>
      <c r="J1454" s="3" t="s">
        <v>87705</v>
      </c>
      <c r="K1454" s="3" t="s">
        <v>87706</v>
      </c>
      <c r="L1454" s="3" t="s">
        <v>87707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4">
        <v>39806</v>
      </c>
      <c r="C1455">
        <v>4</v>
      </c>
      <c r="D1455" s="3" t="s">
        <v>87668</v>
      </c>
      <c r="E1455" s="3" t="s">
        <v>87669</v>
      </c>
      <c r="F1455" s="3" t="s">
        <v>87670</v>
      </c>
      <c r="G1455">
        <v>24</v>
      </c>
      <c r="H1455">
        <v>359</v>
      </c>
      <c r="I1455">
        <v>52</v>
      </c>
      <c r="J1455" s="3" t="s">
        <v>87705</v>
      </c>
      <c r="K1455" s="3" t="s">
        <v>87706</v>
      </c>
      <c r="L1455" s="3" t="s">
        <v>87707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4">
        <v>39807</v>
      </c>
      <c r="C1456">
        <v>5</v>
      </c>
      <c r="D1456" s="3" t="s">
        <v>87671</v>
      </c>
      <c r="E1456" s="3" t="s">
        <v>87672</v>
      </c>
      <c r="F1456" s="3" t="s">
        <v>87673</v>
      </c>
      <c r="G1456">
        <v>25</v>
      </c>
      <c r="H1456">
        <v>360</v>
      </c>
      <c r="I1456">
        <v>52</v>
      </c>
      <c r="J1456" s="3" t="s">
        <v>87705</v>
      </c>
      <c r="K1456" s="3" t="s">
        <v>87706</v>
      </c>
      <c r="L1456" s="3" t="s">
        <v>87707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4">
        <v>39808</v>
      </c>
      <c r="C1457">
        <v>6</v>
      </c>
      <c r="D1457" s="3" t="s">
        <v>87674</v>
      </c>
      <c r="E1457" s="3" t="s">
        <v>87675</v>
      </c>
      <c r="F1457" s="3" t="s">
        <v>87676</v>
      </c>
      <c r="G1457">
        <v>26</v>
      </c>
      <c r="H1457">
        <v>361</v>
      </c>
      <c r="I1457">
        <v>52</v>
      </c>
      <c r="J1457" s="3" t="s">
        <v>87705</v>
      </c>
      <c r="K1457" s="3" t="s">
        <v>87706</v>
      </c>
      <c r="L1457" s="3" t="s">
        <v>87707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4">
        <v>39809</v>
      </c>
      <c r="C1458">
        <v>7</v>
      </c>
      <c r="D1458" s="3" t="s">
        <v>87653</v>
      </c>
      <c r="E1458" s="3" t="s">
        <v>87654</v>
      </c>
      <c r="F1458" s="3" t="s">
        <v>87655</v>
      </c>
      <c r="G1458">
        <v>27</v>
      </c>
      <c r="H1458">
        <v>362</v>
      </c>
      <c r="I1458">
        <v>52</v>
      </c>
      <c r="J1458" s="3" t="s">
        <v>87705</v>
      </c>
      <c r="K1458" s="3" t="s">
        <v>87706</v>
      </c>
      <c r="L1458" s="3" t="s">
        <v>87707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4">
        <v>39810</v>
      </c>
      <c r="C1459">
        <v>1</v>
      </c>
      <c r="D1459" s="3" t="s">
        <v>87659</v>
      </c>
      <c r="E1459" s="3" t="s">
        <v>87660</v>
      </c>
      <c r="F1459" s="3" t="s">
        <v>87661</v>
      </c>
      <c r="G1459">
        <v>28</v>
      </c>
      <c r="H1459">
        <v>363</v>
      </c>
      <c r="I1459">
        <v>53</v>
      </c>
      <c r="J1459" s="3" t="s">
        <v>87705</v>
      </c>
      <c r="K1459" s="3" t="s">
        <v>87706</v>
      </c>
      <c r="L1459" s="3" t="s">
        <v>87707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4">
        <v>39811</v>
      </c>
      <c r="C1460">
        <v>2</v>
      </c>
      <c r="D1460" s="3" t="s">
        <v>87662</v>
      </c>
      <c r="E1460" s="3" t="s">
        <v>87663</v>
      </c>
      <c r="F1460" s="3" t="s">
        <v>87664</v>
      </c>
      <c r="G1460">
        <v>29</v>
      </c>
      <c r="H1460">
        <v>364</v>
      </c>
      <c r="I1460">
        <v>53</v>
      </c>
      <c r="J1460" s="3" t="s">
        <v>87705</v>
      </c>
      <c r="K1460" s="3" t="s">
        <v>87706</v>
      </c>
      <c r="L1460" s="3" t="s">
        <v>87707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4">
        <v>39812</v>
      </c>
      <c r="C1461">
        <v>3</v>
      </c>
      <c r="D1461" s="3" t="s">
        <v>87665</v>
      </c>
      <c r="E1461" s="3" t="s">
        <v>87666</v>
      </c>
      <c r="F1461" s="3" t="s">
        <v>87667</v>
      </c>
      <c r="G1461">
        <v>30</v>
      </c>
      <c r="H1461">
        <v>365</v>
      </c>
      <c r="I1461">
        <v>53</v>
      </c>
      <c r="J1461" s="3" t="s">
        <v>87705</v>
      </c>
      <c r="K1461" s="3" t="s">
        <v>87706</v>
      </c>
      <c r="L1461" s="3" t="s">
        <v>87707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4">
        <v>39813</v>
      </c>
      <c r="C1462">
        <v>4</v>
      </c>
      <c r="D1462" s="3" t="s">
        <v>87668</v>
      </c>
      <c r="E1462" s="3" t="s">
        <v>87669</v>
      </c>
      <c r="F1462" s="3" t="s">
        <v>87670</v>
      </c>
      <c r="G1462">
        <v>31</v>
      </c>
      <c r="H1462">
        <v>366</v>
      </c>
      <c r="I1462">
        <v>53</v>
      </c>
      <c r="J1462" s="3" t="s">
        <v>87705</v>
      </c>
      <c r="K1462" s="3" t="s">
        <v>87706</v>
      </c>
      <c r="L1462" s="3" t="s">
        <v>87707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4">
        <v>39814</v>
      </c>
      <c r="C1463">
        <v>5</v>
      </c>
      <c r="D1463" s="3" t="s">
        <v>87671</v>
      </c>
      <c r="E1463" s="3" t="s">
        <v>87672</v>
      </c>
      <c r="F1463" s="3" t="s">
        <v>87673</v>
      </c>
      <c r="G1463">
        <v>1</v>
      </c>
      <c r="H1463">
        <v>1</v>
      </c>
      <c r="I1463">
        <v>1</v>
      </c>
      <c r="J1463" s="3" t="s">
        <v>87656</v>
      </c>
      <c r="K1463" s="3" t="s">
        <v>87657</v>
      </c>
      <c r="L1463" s="3" t="s">
        <v>87658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4">
        <v>39815</v>
      </c>
      <c r="C1464">
        <v>6</v>
      </c>
      <c r="D1464" s="3" t="s">
        <v>87674</v>
      </c>
      <c r="E1464" s="3" t="s">
        <v>87675</v>
      </c>
      <c r="F1464" s="3" t="s">
        <v>87676</v>
      </c>
      <c r="G1464">
        <v>2</v>
      </c>
      <c r="H1464">
        <v>2</v>
      </c>
      <c r="I1464">
        <v>1</v>
      </c>
      <c r="J1464" s="3" t="s">
        <v>87656</v>
      </c>
      <c r="K1464" s="3" t="s">
        <v>87657</v>
      </c>
      <c r="L1464" s="3" t="s">
        <v>87658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4">
        <v>39816</v>
      </c>
      <c r="C1465">
        <v>7</v>
      </c>
      <c r="D1465" s="3" t="s">
        <v>87653</v>
      </c>
      <c r="E1465" s="3" t="s">
        <v>87654</v>
      </c>
      <c r="F1465" s="3" t="s">
        <v>87655</v>
      </c>
      <c r="G1465">
        <v>3</v>
      </c>
      <c r="H1465">
        <v>3</v>
      </c>
      <c r="I1465">
        <v>1</v>
      </c>
      <c r="J1465" s="3" t="s">
        <v>87656</v>
      </c>
      <c r="K1465" s="3" t="s">
        <v>87657</v>
      </c>
      <c r="L1465" s="3" t="s">
        <v>87658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4">
        <v>39817</v>
      </c>
      <c r="C1466">
        <v>1</v>
      </c>
      <c r="D1466" s="3" t="s">
        <v>87659</v>
      </c>
      <c r="E1466" s="3" t="s">
        <v>87660</v>
      </c>
      <c r="F1466" s="3" t="s">
        <v>87661</v>
      </c>
      <c r="G1466">
        <v>4</v>
      </c>
      <c r="H1466">
        <v>4</v>
      </c>
      <c r="I1466">
        <v>2</v>
      </c>
      <c r="J1466" s="3" t="s">
        <v>87656</v>
      </c>
      <c r="K1466" s="3" t="s">
        <v>87657</v>
      </c>
      <c r="L1466" s="3" t="s">
        <v>87658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4">
        <v>39818</v>
      </c>
      <c r="C1467">
        <v>2</v>
      </c>
      <c r="D1467" s="3" t="s">
        <v>87662</v>
      </c>
      <c r="E1467" s="3" t="s">
        <v>87663</v>
      </c>
      <c r="F1467" s="3" t="s">
        <v>87664</v>
      </c>
      <c r="G1467">
        <v>5</v>
      </c>
      <c r="H1467">
        <v>5</v>
      </c>
      <c r="I1467">
        <v>2</v>
      </c>
      <c r="J1467" s="3" t="s">
        <v>87656</v>
      </c>
      <c r="K1467" s="3" t="s">
        <v>87657</v>
      </c>
      <c r="L1467" s="3" t="s">
        <v>87658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4">
        <v>39819</v>
      </c>
      <c r="C1468">
        <v>3</v>
      </c>
      <c r="D1468" s="3" t="s">
        <v>87665</v>
      </c>
      <c r="E1468" s="3" t="s">
        <v>87666</v>
      </c>
      <c r="F1468" s="3" t="s">
        <v>87667</v>
      </c>
      <c r="G1468">
        <v>6</v>
      </c>
      <c r="H1468">
        <v>6</v>
      </c>
      <c r="I1468">
        <v>2</v>
      </c>
      <c r="J1468" s="3" t="s">
        <v>87656</v>
      </c>
      <c r="K1468" s="3" t="s">
        <v>87657</v>
      </c>
      <c r="L1468" s="3" t="s">
        <v>87658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4">
        <v>39820</v>
      </c>
      <c r="C1469">
        <v>4</v>
      </c>
      <c r="D1469" s="3" t="s">
        <v>87668</v>
      </c>
      <c r="E1469" s="3" t="s">
        <v>87669</v>
      </c>
      <c r="F1469" s="3" t="s">
        <v>87670</v>
      </c>
      <c r="G1469">
        <v>7</v>
      </c>
      <c r="H1469">
        <v>7</v>
      </c>
      <c r="I1469">
        <v>2</v>
      </c>
      <c r="J1469" s="3" t="s">
        <v>87656</v>
      </c>
      <c r="K1469" s="3" t="s">
        <v>87657</v>
      </c>
      <c r="L1469" s="3" t="s">
        <v>87658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4">
        <v>39821</v>
      </c>
      <c r="C1470">
        <v>5</v>
      </c>
      <c r="D1470" s="3" t="s">
        <v>87671</v>
      </c>
      <c r="E1470" s="3" t="s">
        <v>87672</v>
      </c>
      <c r="F1470" s="3" t="s">
        <v>87673</v>
      </c>
      <c r="G1470">
        <v>8</v>
      </c>
      <c r="H1470">
        <v>8</v>
      </c>
      <c r="I1470">
        <v>2</v>
      </c>
      <c r="J1470" s="3" t="s">
        <v>87656</v>
      </c>
      <c r="K1470" s="3" t="s">
        <v>87657</v>
      </c>
      <c r="L1470" s="3" t="s">
        <v>87658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4">
        <v>39822</v>
      </c>
      <c r="C1471">
        <v>6</v>
      </c>
      <c r="D1471" s="3" t="s">
        <v>87674</v>
      </c>
      <c r="E1471" s="3" t="s">
        <v>87675</v>
      </c>
      <c r="F1471" s="3" t="s">
        <v>87676</v>
      </c>
      <c r="G1471">
        <v>9</v>
      </c>
      <c r="H1471">
        <v>9</v>
      </c>
      <c r="I1471">
        <v>2</v>
      </c>
      <c r="J1471" s="3" t="s">
        <v>87656</v>
      </c>
      <c r="K1471" s="3" t="s">
        <v>87657</v>
      </c>
      <c r="L1471" s="3" t="s">
        <v>87658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4">
        <v>39823</v>
      </c>
      <c r="C1472">
        <v>7</v>
      </c>
      <c r="D1472" s="3" t="s">
        <v>87653</v>
      </c>
      <c r="E1472" s="3" t="s">
        <v>87654</v>
      </c>
      <c r="F1472" s="3" t="s">
        <v>87655</v>
      </c>
      <c r="G1472">
        <v>10</v>
      </c>
      <c r="H1472">
        <v>10</v>
      </c>
      <c r="I1472">
        <v>2</v>
      </c>
      <c r="J1472" s="3" t="s">
        <v>87656</v>
      </c>
      <c r="K1472" s="3" t="s">
        <v>87657</v>
      </c>
      <c r="L1472" s="3" t="s">
        <v>87658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4">
        <v>39824</v>
      </c>
      <c r="C1473">
        <v>1</v>
      </c>
      <c r="D1473" s="3" t="s">
        <v>87659</v>
      </c>
      <c r="E1473" s="3" t="s">
        <v>87660</v>
      </c>
      <c r="F1473" s="3" t="s">
        <v>87661</v>
      </c>
      <c r="G1473">
        <v>11</v>
      </c>
      <c r="H1473">
        <v>11</v>
      </c>
      <c r="I1473">
        <v>3</v>
      </c>
      <c r="J1473" s="3" t="s">
        <v>87656</v>
      </c>
      <c r="K1473" s="3" t="s">
        <v>87657</v>
      </c>
      <c r="L1473" s="3" t="s">
        <v>87658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4">
        <v>39825</v>
      </c>
      <c r="C1474">
        <v>2</v>
      </c>
      <c r="D1474" s="3" t="s">
        <v>87662</v>
      </c>
      <c r="E1474" s="3" t="s">
        <v>87663</v>
      </c>
      <c r="F1474" s="3" t="s">
        <v>87664</v>
      </c>
      <c r="G1474">
        <v>12</v>
      </c>
      <c r="H1474">
        <v>12</v>
      </c>
      <c r="I1474">
        <v>3</v>
      </c>
      <c r="J1474" s="3" t="s">
        <v>87656</v>
      </c>
      <c r="K1474" s="3" t="s">
        <v>87657</v>
      </c>
      <c r="L1474" s="3" t="s">
        <v>87658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4">
        <v>39826</v>
      </c>
      <c r="C1475">
        <v>3</v>
      </c>
      <c r="D1475" s="3" t="s">
        <v>87665</v>
      </c>
      <c r="E1475" s="3" t="s">
        <v>87666</v>
      </c>
      <c r="F1475" s="3" t="s">
        <v>87667</v>
      </c>
      <c r="G1475">
        <v>13</v>
      </c>
      <c r="H1475">
        <v>13</v>
      </c>
      <c r="I1475">
        <v>3</v>
      </c>
      <c r="J1475" s="3" t="s">
        <v>87656</v>
      </c>
      <c r="K1475" s="3" t="s">
        <v>87657</v>
      </c>
      <c r="L1475" s="3" t="s">
        <v>87658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4">
        <v>39827</v>
      </c>
      <c r="C1476">
        <v>4</v>
      </c>
      <c r="D1476" s="3" t="s">
        <v>87668</v>
      </c>
      <c r="E1476" s="3" t="s">
        <v>87669</v>
      </c>
      <c r="F1476" s="3" t="s">
        <v>87670</v>
      </c>
      <c r="G1476">
        <v>14</v>
      </c>
      <c r="H1476">
        <v>14</v>
      </c>
      <c r="I1476">
        <v>3</v>
      </c>
      <c r="J1476" s="3" t="s">
        <v>87656</v>
      </c>
      <c r="K1476" s="3" t="s">
        <v>87657</v>
      </c>
      <c r="L1476" s="3" t="s">
        <v>87658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4">
        <v>39828</v>
      </c>
      <c r="C1477">
        <v>5</v>
      </c>
      <c r="D1477" s="3" t="s">
        <v>87671</v>
      </c>
      <c r="E1477" s="3" t="s">
        <v>87672</v>
      </c>
      <c r="F1477" s="3" t="s">
        <v>87673</v>
      </c>
      <c r="G1477">
        <v>15</v>
      </c>
      <c r="H1477">
        <v>15</v>
      </c>
      <c r="I1477">
        <v>3</v>
      </c>
      <c r="J1477" s="3" t="s">
        <v>87656</v>
      </c>
      <c r="K1477" s="3" t="s">
        <v>87657</v>
      </c>
      <c r="L1477" s="3" t="s">
        <v>87658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4">
        <v>39829</v>
      </c>
      <c r="C1478">
        <v>6</v>
      </c>
      <c r="D1478" s="3" t="s">
        <v>87674</v>
      </c>
      <c r="E1478" s="3" t="s">
        <v>87675</v>
      </c>
      <c r="F1478" s="3" t="s">
        <v>87676</v>
      </c>
      <c r="G1478">
        <v>16</v>
      </c>
      <c r="H1478">
        <v>16</v>
      </c>
      <c r="I1478">
        <v>3</v>
      </c>
      <c r="J1478" s="3" t="s">
        <v>87656</v>
      </c>
      <c r="K1478" s="3" t="s">
        <v>87657</v>
      </c>
      <c r="L1478" s="3" t="s">
        <v>87658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4">
        <v>39830</v>
      </c>
      <c r="C1479">
        <v>7</v>
      </c>
      <c r="D1479" s="3" t="s">
        <v>87653</v>
      </c>
      <c r="E1479" s="3" t="s">
        <v>87654</v>
      </c>
      <c r="F1479" s="3" t="s">
        <v>87655</v>
      </c>
      <c r="G1479">
        <v>17</v>
      </c>
      <c r="H1479">
        <v>17</v>
      </c>
      <c r="I1479">
        <v>3</v>
      </c>
      <c r="J1479" s="3" t="s">
        <v>87656</v>
      </c>
      <c r="K1479" s="3" t="s">
        <v>87657</v>
      </c>
      <c r="L1479" s="3" t="s">
        <v>87658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4">
        <v>39831</v>
      </c>
      <c r="C1480">
        <v>1</v>
      </c>
      <c r="D1480" s="3" t="s">
        <v>87659</v>
      </c>
      <c r="E1480" s="3" t="s">
        <v>87660</v>
      </c>
      <c r="F1480" s="3" t="s">
        <v>87661</v>
      </c>
      <c r="G1480">
        <v>18</v>
      </c>
      <c r="H1480">
        <v>18</v>
      </c>
      <c r="I1480">
        <v>4</v>
      </c>
      <c r="J1480" s="3" t="s">
        <v>87656</v>
      </c>
      <c r="K1480" s="3" t="s">
        <v>87657</v>
      </c>
      <c r="L1480" s="3" t="s">
        <v>87658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4">
        <v>39832</v>
      </c>
      <c r="C1481">
        <v>2</v>
      </c>
      <c r="D1481" s="3" t="s">
        <v>87662</v>
      </c>
      <c r="E1481" s="3" t="s">
        <v>87663</v>
      </c>
      <c r="F1481" s="3" t="s">
        <v>87664</v>
      </c>
      <c r="G1481">
        <v>19</v>
      </c>
      <c r="H1481">
        <v>19</v>
      </c>
      <c r="I1481">
        <v>4</v>
      </c>
      <c r="J1481" s="3" t="s">
        <v>87656</v>
      </c>
      <c r="K1481" s="3" t="s">
        <v>87657</v>
      </c>
      <c r="L1481" s="3" t="s">
        <v>87658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4">
        <v>39833</v>
      </c>
      <c r="C1482">
        <v>3</v>
      </c>
      <c r="D1482" s="3" t="s">
        <v>87665</v>
      </c>
      <c r="E1482" s="3" t="s">
        <v>87666</v>
      </c>
      <c r="F1482" s="3" t="s">
        <v>87667</v>
      </c>
      <c r="G1482">
        <v>20</v>
      </c>
      <c r="H1482">
        <v>20</v>
      </c>
      <c r="I1482">
        <v>4</v>
      </c>
      <c r="J1482" s="3" t="s">
        <v>87656</v>
      </c>
      <c r="K1482" s="3" t="s">
        <v>87657</v>
      </c>
      <c r="L1482" s="3" t="s">
        <v>87658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4">
        <v>39834</v>
      </c>
      <c r="C1483">
        <v>4</v>
      </c>
      <c r="D1483" s="3" t="s">
        <v>87668</v>
      </c>
      <c r="E1483" s="3" t="s">
        <v>87669</v>
      </c>
      <c r="F1483" s="3" t="s">
        <v>87670</v>
      </c>
      <c r="G1483">
        <v>21</v>
      </c>
      <c r="H1483">
        <v>21</v>
      </c>
      <c r="I1483">
        <v>4</v>
      </c>
      <c r="J1483" s="3" t="s">
        <v>87656</v>
      </c>
      <c r="K1483" s="3" t="s">
        <v>87657</v>
      </c>
      <c r="L1483" s="3" t="s">
        <v>87658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4">
        <v>39835</v>
      </c>
      <c r="C1484">
        <v>5</v>
      </c>
      <c r="D1484" s="3" t="s">
        <v>87671</v>
      </c>
      <c r="E1484" s="3" t="s">
        <v>87672</v>
      </c>
      <c r="F1484" s="3" t="s">
        <v>87673</v>
      </c>
      <c r="G1484">
        <v>22</v>
      </c>
      <c r="H1484">
        <v>22</v>
      </c>
      <c r="I1484">
        <v>4</v>
      </c>
      <c r="J1484" s="3" t="s">
        <v>87656</v>
      </c>
      <c r="K1484" s="3" t="s">
        <v>87657</v>
      </c>
      <c r="L1484" s="3" t="s">
        <v>87658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4">
        <v>39836</v>
      </c>
      <c r="C1485">
        <v>6</v>
      </c>
      <c r="D1485" s="3" t="s">
        <v>87674</v>
      </c>
      <c r="E1485" s="3" t="s">
        <v>87675</v>
      </c>
      <c r="F1485" s="3" t="s">
        <v>87676</v>
      </c>
      <c r="G1485">
        <v>23</v>
      </c>
      <c r="H1485">
        <v>23</v>
      </c>
      <c r="I1485">
        <v>4</v>
      </c>
      <c r="J1485" s="3" t="s">
        <v>87656</v>
      </c>
      <c r="K1485" s="3" t="s">
        <v>87657</v>
      </c>
      <c r="L1485" s="3" t="s">
        <v>87658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4">
        <v>39837</v>
      </c>
      <c r="C1486">
        <v>7</v>
      </c>
      <c r="D1486" s="3" t="s">
        <v>87653</v>
      </c>
      <c r="E1486" s="3" t="s">
        <v>87654</v>
      </c>
      <c r="F1486" s="3" t="s">
        <v>87655</v>
      </c>
      <c r="G1486">
        <v>24</v>
      </c>
      <c r="H1486">
        <v>24</v>
      </c>
      <c r="I1486">
        <v>4</v>
      </c>
      <c r="J1486" s="3" t="s">
        <v>87656</v>
      </c>
      <c r="K1486" s="3" t="s">
        <v>87657</v>
      </c>
      <c r="L1486" s="3" t="s">
        <v>87658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4">
        <v>39838</v>
      </c>
      <c r="C1487">
        <v>1</v>
      </c>
      <c r="D1487" s="3" t="s">
        <v>87659</v>
      </c>
      <c r="E1487" s="3" t="s">
        <v>87660</v>
      </c>
      <c r="F1487" s="3" t="s">
        <v>87661</v>
      </c>
      <c r="G1487">
        <v>25</v>
      </c>
      <c r="H1487">
        <v>25</v>
      </c>
      <c r="I1487">
        <v>5</v>
      </c>
      <c r="J1487" s="3" t="s">
        <v>87656</v>
      </c>
      <c r="K1487" s="3" t="s">
        <v>87657</v>
      </c>
      <c r="L1487" s="3" t="s">
        <v>87658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4">
        <v>39839</v>
      </c>
      <c r="C1488">
        <v>2</v>
      </c>
      <c r="D1488" s="3" t="s">
        <v>87662</v>
      </c>
      <c r="E1488" s="3" t="s">
        <v>87663</v>
      </c>
      <c r="F1488" s="3" t="s">
        <v>87664</v>
      </c>
      <c r="G1488">
        <v>26</v>
      </c>
      <c r="H1488">
        <v>26</v>
      </c>
      <c r="I1488">
        <v>5</v>
      </c>
      <c r="J1488" s="3" t="s">
        <v>87656</v>
      </c>
      <c r="K1488" s="3" t="s">
        <v>87657</v>
      </c>
      <c r="L1488" s="3" t="s">
        <v>87658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4">
        <v>39840</v>
      </c>
      <c r="C1489">
        <v>3</v>
      </c>
      <c r="D1489" s="3" t="s">
        <v>87665</v>
      </c>
      <c r="E1489" s="3" t="s">
        <v>87666</v>
      </c>
      <c r="F1489" s="3" t="s">
        <v>87667</v>
      </c>
      <c r="G1489">
        <v>27</v>
      </c>
      <c r="H1489">
        <v>27</v>
      </c>
      <c r="I1489">
        <v>5</v>
      </c>
      <c r="J1489" s="3" t="s">
        <v>87656</v>
      </c>
      <c r="K1489" s="3" t="s">
        <v>87657</v>
      </c>
      <c r="L1489" s="3" t="s">
        <v>87658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4">
        <v>39841</v>
      </c>
      <c r="C1490">
        <v>4</v>
      </c>
      <c r="D1490" s="3" t="s">
        <v>87668</v>
      </c>
      <c r="E1490" s="3" t="s">
        <v>87669</v>
      </c>
      <c r="F1490" s="3" t="s">
        <v>87670</v>
      </c>
      <c r="G1490">
        <v>28</v>
      </c>
      <c r="H1490">
        <v>28</v>
      </c>
      <c r="I1490">
        <v>5</v>
      </c>
      <c r="J1490" s="3" t="s">
        <v>87656</v>
      </c>
      <c r="K1490" s="3" t="s">
        <v>87657</v>
      </c>
      <c r="L1490" s="3" t="s">
        <v>87658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4">
        <v>39842</v>
      </c>
      <c r="C1491">
        <v>5</v>
      </c>
      <c r="D1491" s="3" t="s">
        <v>87671</v>
      </c>
      <c r="E1491" s="3" t="s">
        <v>87672</v>
      </c>
      <c r="F1491" s="3" t="s">
        <v>87673</v>
      </c>
      <c r="G1491">
        <v>29</v>
      </c>
      <c r="H1491">
        <v>29</v>
      </c>
      <c r="I1491">
        <v>5</v>
      </c>
      <c r="J1491" s="3" t="s">
        <v>87656</v>
      </c>
      <c r="K1491" s="3" t="s">
        <v>87657</v>
      </c>
      <c r="L1491" s="3" t="s">
        <v>87658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4">
        <v>39843</v>
      </c>
      <c r="C1492">
        <v>6</v>
      </c>
      <c r="D1492" s="3" t="s">
        <v>87674</v>
      </c>
      <c r="E1492" s="3" t="s">
        <v>87675</v>
      </c>
      <c r="F1492" s="3" t="s">
        <v>87676</v>
      </c>
      <c r="G1492">
        <v>30</v>
      </c>
      <c r="H1492">
        <v>30</v>
      </c>
      <c r="I1492">
        <v>5</v>
      </c>
      <c r="J1492" s="3" t="s">
        <v>87656</v>
      </c>
      <c r="K1492" s="3" t="s">
        <v>87657</v>
      </c>
      <c r="L1492" s="3" t="s">
        <v>87658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4">
        <v>39844</v>
      </c>
      <c r="C1493">
        <v>7</v>
      </c>
      <c r="D1493" s="3" t="s">
        <v>87653</v>
      </c>
      <c r="E1493" s="3" t="s">
        <v>87654</v>
      </c>
      <c r="F1493" s="3" t="s">
        <v>87655</v>
      </c>
      <c r="G1493">
        <v>31</v>
      </c>
      <c r="H1493">
        <v>31</v>
      </c>
      <c r="I1493">
        <v>5</v>
      </c>
      <c r="J1493" s="3" t="s">
        <v>87656</v>
      </c>
      <c r="K1493" s="3" t="s">
        <v>87657</v>
      </c>
      <c r="L1493" s="3" t="s">
        <v>87658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4">
        <v>39845</v>
      </c>
      <c r="C1494">
        <v>1</v>
      </c>
      <c r="D1494" s="3" t="s">
        <v>87659</v>
      </c>
      <c r="E1494" s="3" t="s">
        <v>87660</v>
      </c>
      <c r="F1494" s="3" t="s">
        <v>87661</v>
      </c>
      <c r="G1494">
        <v>1</v>
      </c>
      <c r="H1494">
        <v>32</v>
      </c>
      <c r="I1494">
        <v>6</v>
      </c>
      <c r="J1494" s="3" t="s">
        <v>87677</v>
      </c>
      <c r="K1494" s="3" t="s">
        <v>87678</v>
      </c>
      <c r="L1494" s="3" t="s">
        <v>87679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4">
        <v>39846</v>
      </c>
      <c r="C1495">
        <v>2</v>
      </c>
      <c r="D1495" s="3" t="s">
        <v>87662</v>
      </c>
      <c r="E1495" s="3" t="s">
        <v>87663</v>
      </c>
      <c r="F1495" s="3" t="s">
        <v>87664</v>
      </c>
      <c r="G1495">
        <v>2</v>
      </c>
      <c r="H1495">
        <v>33</v>
      </c>
      <c r="I1495">
        <v>6</v>
      </c>
      <c r="J1495" s="3" t="s">
        <v>87677</v>
      </c>
      <c r="K1495" s="3" t="s">
        <v>87678</v>
      </c>
      <c r="L1495" s="3" t="s">
        <v>87679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4">
        <v>39847</v>
      </c>
      <c r="C1496">
        <v>3</v>
      </c>
      <c r="D1496" s="3" t="s">
        <v>87665</v>
      </c>
      <c r="E1496" s="3" t="s">
        <v>87666</v>
      </c>
      <c r="F1496" s="3" t="s">
        <v>87667</v>
      </c>
      <c r="G1496">
        <v>3</v>
      </c>
      <c r="H1496">
        <v>34</v>
      </c>
      <c r="I1496">
        <v>6</v>
      </c>
      <c r="J1496" s="3" t="s">
        <v>87677</v>
      </c>
      <c r="K1496" s="3" t="s">
        <v>87678</v>
      </c>
      <c r="L1496" s="3" t="s">
        <v>87679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4">
        <v>39848</v>
      </c>
      <c r="C1497">
        <v>4</v>
      </c>
      <c r="D1497" s="3" t="s">
        <v>87668</v>
      </c>
      <c r="E1497" s="3" t="s">
        <v>87669</v>
      </c>
      <c r="F1497" s="3" t="s">
        <v>87670</v>
      </c>
      <c r="G1497">
        <v>4</v>
      </c>
      <c r="H1497">
        <v>35</v>
      </c>
      <c r="I1497">
        <v>6</v>
      </c>
      <c r="J1497" s="3" t="s">
        <v>87677</v>
      </c>
      <c r="K1497" s="3" t="s">
        <v>87678</v>
      </c>
      <c r="L1497" s="3" t="s">
        <v>87679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4">
        <v>39849</v>
      </c>
      <c r="C1498">
        <v>5</v>
      </c>
      <c r="D1498" s="3" t="s">
        <v>87671</v>
      </c>
      <c r="E1498" s="3" t="s">
        <v>87672</v>
      </c>
      <c r="F1498" s="3" t="s">
        <v>87673</v>
      </c>
      <c r="G1498">
        <v>5</v>
      </c>
      <c r="H1498">
        <v>36</v>
      </c>
      <c r="I1498">
        <v>6</v>
      </c>
      <c r="J1498" s="3" t="s">
        <v>87677</v>
      </c>
      <c r="K1498" s="3" t="s">
        <v>87678</v>
      </c>
      <c r="L1498" s="3" t="s">
        <v>87679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4">
        <v>39850</v>
      </c>
      <c r="C1499">
        <v>6</v>
      </c>
      <c r="D1499" s="3" t="s">
        <v>87674</v>
      </c>
      <c r="E1499" s="3" t="s">
        <v>87675</v>
      </c>
      <c r="F1499" s="3" t="s">
        <v>87676</v>
      </c>
      <c r="G1499">
        <v>6</v>
      </c>
      <c r="H1499">
        <v>37</v>
      </c>
      <c r="I1499">
        <v>6</v>
      </c>
      <c r="J1499" s="3" t="s">
        <v>87677</v>
      </c>
      <c r="K1499" s="3" t="s">
        <v>87678</v>
      </c>
      <c r="L1499" s="3" t="s">
        <v>87679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4">
        <v>39851</v>
      </c>
      <c r="C1500">
        <v>7</v>
      </c>
      <c r="D1500" s="3" t="s">
        <v>87653</v>
      </c>
      <c r="E1500" s="3" t="s">
        <v>87654</v>
      </c>
      <c r="F1500" s="3" t="s">
        <v>87655</v>
      </c>
      <c r="G1500">
        <v>7</v>
      </c>
      <c r="H1500">
        <v>38</v>
      </c>
      <c r="I1500">
        <v>6</v>
      </c>
      <c r="J1500" s="3" t="s">
        <v>87677</v>
      </c>
      <c r="K1500" s="3" t="s">
        <v>87678</v>
      </c>
      <c r="L1500" s="3" t="s">
        <v>87679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4">
        <v>39852</v>
      </c>
      <c r="C1501">
        <v>1</v>
      </c>
      <c r="D1501" s="3" t="s">
        <v>87659</v>
      </c>
      <c r="E1501" s="3" t="s">
        <v>87660</v>
      </c>
      <c r="F1501" s="3" t="s">
        <v>87661</v>
      </c>
      <c r="G1501">
        <v>8</v>
      </c>
      <c r="H1501">
        <v>39</v>
      </c>
      <c r="I1501">
        <v>7</v>
      </c>
      <c r="J1501" s="3" t="s">
        <v>87677</v>
      </c>
      <c r="K1501" s="3" t="s">
        <v>87678</v>
      </c>
      <c r="L1501" s="3" t="s">
        <v>87679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4">
        <v>39853</v>
      </c>
      <c r="C1502">
        <v>2</v>
      </c>
      <c r="D1502" s="3" t="s">
        <v>87662</v>
      </c>
      <c r="E1502" s="3" t="s">
        <v>87663</v>
      </c>
      <c r="F1502" s="3" t="s">
        <v>87664</v>
      </c>
      <c r="G1502">
        <v>9</v>
      </c>
      <c r="H1502">
        <v>40</v>
      </c>
      <c r="I1502">
        <v>7</v>
      </c>
      <c r="J1502" s="3" t="s">
        <v>87677</v>
      </c>
      <c r="K1502" s="3" t="s">
        <v>87678</v>
      </c>
      <c r="L1502" s="3" t="s">
        <v>87679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4">
        <v>39854</v>
      </c>
      <c r="C1503">
        <v>3</v>
      </c>
      <c r="D1503" s="3" t="s">
        <v>87665</v>
      </c>
      <c r="E1503" s="3" t="s">
        <v>87666</v>
      </c>
      <c r="F1503" s="3" t="s">
        <v>87667</v>
      </c>
      <c r="G1503">
        <v>10</v>
      </c>
      <c r="H1503">
        <v>41</v>
      </c>
      <c r="I1503">
        <v>7</v>
      </c>
      <c r="J1503" s="3" t="s">
        <v>87677</v>
      </c>
      <c r="K1503" s="3" t="s">
        <v>87678</v>
      </c>
      <c r="L1503" s="3" t="s">
        <v>87679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4">
        <v>39855</v>
      </c>
      <c r="C1504">
        <v>4</v>
      </c>
      <c r="D1504" s="3" t="s">
        <v>87668</v>
      </c>
      <c r="E1504" s="3" t="s">
        <v>87669</v>
      </c>
      <c r="F1504" s="3" t="s">
        <v>87670</v>
      </c>
      <c r="G1504">
        <v>11</v>
      </c>
      <c r="H1504">
        <v>42</v>
      </c>
      <c r="I1504">
        <v>7</v>
      </c>
      <c r="J1504" s="3" t="s">
        <v>87677</v>
      </c>
      <c r="K1504" s="3" t="s">
        <v>87678</v>
      </c>
      <c r="L1504" s="3" t="s">
        <v>87679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4">
        <v>39856</v>
      </c>
      <c r="C1505">
        <v>5</v>
      </c>
      <c r="D1505" s="3" t="s">
        <v>87671</v>
      </c>
      <c r="E1505" s="3" t="s">
        <v>87672</v>
      </c>
      <c r="F1505" s="3" t="s">
        <v>87673</v>
      </c>
      <c r="G1505">
        <v>12</v>
      </c>
      <c r="H1505">
        <v>43</v>
      </c>
      <c r="I1505">
        <v>7</v>
      </c>
      <c r="J1505" s="3" t="s">
        <v>87677</v>
      </c>
      <c r="K1505" s="3" t="s">
        <v>87678</v>
      </c>
      <c r="L1505" s="3" t="s">
        <v>87679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4">
        <v>39857</v>
      </c>
      <c r="C1506">
        <v>6</v>
      </c>
      <c r="D1506" s="3" t="s">
        <v>87674</v>
      </c>
      <c r="E1506" s="3" t="s">
        <v>87675</v>
      </c>
      <c r="F1506" s="3" t="s">
        <v>87676</v>
      </c>
      <c r="G1506">
        <v>13</v>
      </c>
      <c r="H1506">
        <v>44</v>
      </c>
      <c r="I1506">
        <v>7</v>
      </c>
      <c r="J1506" s="3" t="s">
        <v>87677</v>
      </c>
      <c r="K1506" s="3" t="s">
        <v>87678</v>
      </c>
      <c r="L1506" s="3" t="s">
        <v>87679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4">
        <v>39858</v>
      </c>
      <c r="C1507">
        <v>7</v>
      </c>
      <c r="D1507" s="3" t="s">
        <v>87653</v>
      </c>
      <c r="E1507" s="3" t="s">
        <v>87654</v>
      </c>
      <c r="F1507" s="3" t="s">
        <v>87655</v>
      </c>
      <c r="G1507">
        <v>14</v>
      </c>
      <c r="H1507">
        <v>45</v>
      </c>
      <c r="I1507">
        <v>7</v>
      </c>
      <c r="J1507" s="3" t="s">
        <v>87677</v>
      </c>
      <c r="K1507" s="3" t="s">
        <v>87678</v>
      </c>
      <c r="L1507" s="3" t="s">
        <v>87679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4">
        <v>39859</v>
      </c>
      <c r="C1508">
        <v>1</v>
      </c>
      <c r="D1508" s="3" t="s">
        <v>87659</v>
      </c>
      <c r="E1508" s="3" t="s">
        <v>87660</v>
      </c>
      <c r="F1508" s="3" t="s">
        <v>87661</v>
      </c>
      <c r="G1508">
        <v>15</v>
      </c>
      <c r="H1508">
        <v>46</v>
      </c>
      <c r="I1508">
        <v>8</v>
      </c>
      <c r="J1508" s="3" t="s">
        <v>87677</v>
      </c>
      <c r="K1508" s="3" t="s">
        <v>87678</v>
      </c>
      <c r="L1508" s="3" t="s">
        <v>87679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4">
        <v>39860</v>
      </c>
      <c r="C1509">
        <v>2</v>
      </c>
      <c r="D1509" s="3" t="s">
        <v>87662</v>
      </c>
      <c r="E1509" s="3" t="s">
        <v>87663</v>
      </c>
      <c r="F1509" s="3" t="s">
        <v>87664</v>
      </c>
      <c r="G1509">
        <v>16</v>
      </c>
      <c r="H1509">
        <v>47</v>
      </c>
      <c r="I1509">
        <v>8</v>
      </c>
      <c r="J1509" s="3" t="s">
        <v>87677</v>
      </c>
      <c r="K1509" s="3" t="s">
        <v>87678</v>
      </c>
      <c r="L1509" s="3" t="s">
        <v>87679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4">
        <v>39861</v>
      </c>
      <c r="C1510">
        <v>3</v>
      </c>
      <c r="D1510" s="3" t="s">
        <v>87665</v>
      </c>
      <c r="E1510" s="3" t="s">
        <v>87666</v>
      </c>
      <c r="F1510" s="3" t="s">
        <v>87667</v>
      </c>
      <c r="G1510">
        <v>17</v>
      </c>
      <c r="H1510">
        <v>48</v>
      </c>
      <c r="I1510">
        <v>8</v>
      </c>
      <c r="J1510" s="3" t="s">
        <v>87677</v>
      </c>
      <c r="K1510" s="3" t="s">
        <v>87678</v>
      </c>
      <c r="L1510" s="3" t="s">
        <v>87679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4">
        <v>39862</v>
      </c>
      <c r="C1511">
        <v>4</v>
      </c>
      <c r="D1511" s="3" t="s">
        <v>87668</v>
      </c>
      <c r="E1511" s="3" t="s">
        <v>87669</v>
      </c>
      <c r="F1511" s="3" t="s">
        <v>87670</v>
      </c>
      <c r="G1511">
        <v>18</v>
      </c>
      <c r="H1511">
        <v>49</v>
      </c>
      <c r="I1511">
        <v>8</v>
      </c>
      <c r="J1511" s="3" t="s">
        <v>87677</v>
      </c>
      <c r="K1511" s="3" t="s">
        <v>87678</v>
      </c>
      <c r="L1511" s="3" t="s">
        <v>87679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4">
        <v>39863</v>
      </c>
      <c r="C1512">
        <v>5</v>
      </c>
      <c r="D1512" s="3" t="s">
        <v>87671</v>
      </c>
      <c r="E1512" s="3" t="s">
        <v>87672</v>
      </c>
      <c r="F1512" s="3" t="s">
        <v>87673</v>
      </c>
      <c r="G1512">
        <v>19</v>
      </c>
      <c r="H1512">
        <v>50</v>
      </c>
      <c r="I1512">
        <v>8</v>
      </c>
      <c r="J1512" s="3" t="s">
        <v>87677</v>
      </c>
      <c r="K1512" s="3" t="s">
        <v>87678</v>
      </c>
      <c r="L1512" s="3" t="s">
        <v>87679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4">
        <v>39864</v>
      </c>
      <c r="C1513">
        <v>6</v>
      </c>
      <c r="D1513" s="3" t="s">
        <v>87674</v>
      </c>
      <c r="E1513" s="3" t="s">
        <v>87675</v>
      </c>
      <c r="F1513" s="3" t="s">
        <v>87676</v>
      </c>
      <c r="G1513">
        <v>20</v>
      </c>
      <c r="H1513">
        <v>51</v>
      </c>
      <c r="I1513">
        <v>8</v>
      </c>
      <c r="J1513" s="3" t="s">
        <v>87677</v>
      </c>
      <c r="K1513" s="3" t="s">
        <v>87678</v>
      </c>
      <c r="L1513" s="3" t="s">
        <v>87679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4">
        <v>39865</v>
      </c>
      <c r="C1514">
        <v>7</v>
      </c>
      <c r="D1514" s="3" t="s">
        <v>87653</v>
      </c>
      <c r="E1514" s="3" t="s">
        <v>87654</v>
      </c>
      <c r="F1514" s="3" t="s">
        <v>87655</v>
      </c>
      <c r="G1514">
        <v>21</v>
      </c>
      <c r="H1514">
        <v>52</v>
      </c>
      <c r="I1514">
        <v>8</v>
      </c>
      <c r="J1514" s="3" t="s">
        <v>87677</v>
      </c>
      <c r="K1514" s="3" t="s">
        <v>87678</v>
      </c>
      <c r="L1514" s="3" t="s">
        <v>87679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4">
        <v>39866</v>
      </c>
      <c r="C1515">
        <v>1</v>
      </c>
      <c r="D1515" s="3" t="s">
        <v>87659</v>
      </c>
      <c r="E1515" s="3" t="s">
        <v>87660</v>
      </c>
      <c r="F1515" s="3" t="s">
        <v>87661</v>
      </c>
      <c r="G1515">
        <v>22</v>
      </c>
      <c r="H1515">
        <v>53</v>
      </c>
      <c r="I1515">
        <v>9</v>
      </c>
      <c r="J1515" s="3" t="s">
        <v>87677</v>
      </c>
      <c r="K1515" s="3" t="s">
        <v>87678</v>
      </c>
      <c r="L1515" s="3" t="s">
        <v>87679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4">
        <v>39867</v>
      </c>
      <c r="C1516">
        <v>2</v>
      </c>
      <c r="D1516" s="3" t="s">
        <v>87662</v>
      </c>
      <c r="E1516" s="3" t="s">
        <v>87663</v>
      </c>
      <c r="F1516" s="3" t="s">
        <v>87664</v>
      </c>
      <c r="G1516">
        <v>23</v>
      </c>
      <c r="H1516">
        <v>54</v>
      </c>
      <c r="I1516">
        <v>9</v>
      </c>
      <c r="J1516" s="3" t="s">
        <v>87677</v>
      </c>
      <c r="K1516" s="3" t="s">
        <v>87678</v>
      </c>
      <c r="L1516" s="3" t="s">
        <v>87679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4">
        <v>39868</v>
      </c>
      <c r="C1517">
        <v>3</v>
      </c>
      <c r="D1517" s="3" t="s">
        <v>87665</v>
      </c>
      <c r="E1517" s="3" t="s">
        <v>87666</v>
      </c>
      <c r="F1517" s="3" t="s">
        <v>87667</v>
      </c>
      <c r="G1517">
        <v>24</v>
      </c>
      <c r="H1517">
        <v>55</v>
      </c>
      <c r="I1517">
        <v>9</v>
      </c>
      <c r="J1517" s="3" t="s">
        <v>87677</v>
      </c>
      <c r="K1517" s="3" t="s">
        <v>87678</v>
      </c>
      <c r="L1517" s="3" t="s">
        <v>87679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4">
        <v>39869</v>
      </c>
      <c r="C1518">
        <v>4</v>
      </c>
      <c r="D1518" s="3" t="s">
        <v>87668</v>
      </c>
      <c r="E1518" s="3" t="s">
        <v>87669</v>
      </c>
      <c r="F1518" s="3" t="s">
        <v>87670</v>
      </c>
      <c r="G1518">
        <v>25</v>
      </c>
      <c r="H1518">
        <v>56</v>
      </c>
      <c r="I1518">
        <v>9</v>
      </c>
      <c r="J1518" s="3" t="s">
        <v>87677</v>
      </c>
      <c r="K1518" s="3" t="s">
        <v>87678</v>
      </c>
      <c r="L1518" s="3" t="s">
        <v>87679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4">
        <v>39870</v>
      </c>
      <c r="C1519">
        <v>5</v>
      </c>
      <c r="D1519" s="3" t="s">
        <v>87671</v>
      </c>
      <c r="E1519" s="3" t="s">
        <v>87672</v>
      </c>
      <c r="F1519" s="3" t="s">
        <v>87673</v>
      </c>
      <c r="G1519">
        <v>26</v>
      </c>
      <c r="H1519">
        <v>57</v>
      </c>
      <c r="I1519">
        <v>9</v>
      </c>
      <c r="J1519" s="3" t="s">
        <v>87677</v>
      </c>
      <c r="K1519" s="3" t="s">
        <v>87678</v>
      </c>
      <c r="L1519" s="3" t="s">
        <v>87679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4">
        <v>39871</v>
      </c>
      <c r="C1520">
        <v>6</v>
      </c>
      <c r="D1520" s="3" t="s">
        <v>87674</v>
      </c>
      <c r="E1520" s="3" t="s">
        <v>87675</v>
      </c>
      <c r="F1520" s="3" t="s">
        <v>87676</v>
      </c>
      <c r="G1520">
        <v>27</v>
      </c>
      <c r="H1520">
        <v>58</v>
      </c>
      <c r="I1520">
        <v>9</v>
      </c>
      <c r="J1520" s="3" t="s">
        <v>87677</v>
      </c>
      <c r="K1520" s="3" t="s">
        <v>87678</v>
      </c>
      <c r="L1520" s="3" t="s">
        <v>87679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4">
        <v>39872</v>
      </c>
      <c r="C1521">
        <v>7</v>
      </c>
      <c r="D1521" s="3" t="s">
        <v>87653</v>
      </c>
      <c r="E1521" s="3" t="s">
        <v>87654</v>
      </c>
      <c r="F1521" s="3" t="s">
        <v>87655</v>
      </c>
      <c r="G1521">
        <v>28</v>
      </c>
      <c r="H1521">
        <v>59</v>
      </c>
      <c r="I1521">
        <v>9</v>
      </c>
      <c r="J1521" s="3" t="s">
        <v>87677</v>
      </c>
      <c r="K1521" s="3" t="s">
        <v>87678</v>
      </c>
      <c r="L1521" s="3" t="s">
        <v>87679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4">
        <v>39873</v>
      </c>
      <c r="C1522">
        <v>1</v>
      </c>
      <c r="D1522" s="3" t="s">
        <v>87659</v>
      </c>
      <c r="E1522" s="3" t="s">
        <v>87660</v>
      </c>
      <c r="F1522" s="3" t="s">
        <v>87661</v>
      </c>
      <c r="G1522">
        <v>1</v>
      </c>
      <c r="H1522">
        <v>60</v>
      </c>
      <c r="I1522">
        <v>10</v>
      </c>
      <c r="J1522" s="3" t="s">
        <v>87680</v>
      </c>
      <c r="K1522" s="3" t="s">
        <v>87681</v>
      </c>
      <c r="L1522" s="3" t="s">
        <v>87682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4">
        <v>39874</v>
      </c>
      <c r="C1523">
        <v>2</v>
      </c>
      <c r="D1523" s="3" t="s">
        <v>87662</v>
      </c>
      <c r="E1523" s="3" t="s">
        <v>87663</v>
      </c>
      <c r="F1523" s="3" t="s">
        <v>87664</v>
      </c>
      <c r="G1523">
        <v>2</v>
      </c>
      <c r="H1523">
        <v>61</v>
      </c>
      <c r="I1523">
        <v>10</v>
      </c>
      <c r="J1523" s="3" t="s">
        <v>87680</v>
      </c>
      <c r="K1523" s="3" t="s">
        <v>87681</v>
      </c>
      <c r="L1523" s="3" t="s">
        <v>87682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4">
        <v>39875</v>
      </c>
      <c r="C1524">
        <v>3</v>
      </c>
      <c r="D1524" s="3" t="s">
        <v>87665</v>
      </c>
      <c r="E1524" s="3" t="s">
        <v>87666</v>
      </c>
      <c r="F1524" s="3" t="s">
        <v>87667</v>
      </c>
      <c r="G1524">
        <v>3</v>
      </c>
      <c r="H1524">
        <v>62</v>
      </c>
      <c r="I1524">
        <v>10</v>
      </c>
      <c r="J1524" s="3" t="s">
        <v>87680</v>
      </c>
      <c r="K1524" s="3" t="s">
        <v>87681</v>
      </c>
      <c r="L1524" s="3" t="s">
        <v>87682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4">
        <v>39876</v>
      </c>
      <c r="C1525">
        <v>4</v>
      </c>
      <c r="D1525" s="3" t="s">
        <v>87668</v>
      </c>
      <c r="E1525" s="3" t="s">
        <v>87669</v>
      </c>
      <c r="F1525" s="3" t="s">
        <v>87670</v>
      </c>
      <c r="G1525">
        <v>4</v>
      </c>
      <c r="H1525">
        <v>63</v>
      </c>
      <c r="I1525">
        <v>10</v>
      </c>
      <c r="J1525" s="3" t="s">
        <v>87680</v>
      </c>
      <c r="K1525" s="3" t="s">
        <v>87681</v>
      </c>
      <c r="L1525" s="3" t="s">
        <v>87682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4">
        <v>39877</v>
      </c>
      <c r="C1526">
        <v>5</v>
      </c>
      <c r="D1526" s="3" t="s">
        <v>87671</v>
      </c>
      <c r="E1526" s="3" t="s">
        <v>87672</v>
      </c>
      <c r="F1526" s="3" t="s">
        <v>87673</v>
      </c>
      <c r="G1526">
        <v>5</v>
      </c>
      <c r="H1526">
        <v>64</v>
      </c>
      <c r="I1526">
        <v>10</v>
      </c>
      <c r="J1526" s="3" t="s">
        <v>87680</v>
      </c>
      <c r="K1526" s="3" t="s">
        <v>87681</v>
      </c>
      <c r="L1526" s="3" t="s">
        <v>87682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4">
        <v>39878</v>
      </c>
      <c r="C1527">
        <v>6</v>
      </c>
      <c r="D1527" s="3" t="s">
        <v>87674</v>
      </c>
      <c r="E1527" s="3" t="s">
        <v>87675</v>
      </c>
      <c r="F1527" s="3" t="s">
        <v>87676</v>
      </c>
      <c r="G1527">
        <v>6</v>
      </c>
      <c r="H1527">
        <v>65</v>
      </c>
      <c r="I1527">
        <v>10</v>
      </c>
      <c r="J1527" s="3" t="s">
        <v>87680</v>
      </c>
      <c r="K1527" s="3" t="s">
        <v>87681</v>
      </c>
      <c r="L1527" s="3" t="s">
        <v>87682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4">
        <v>39879</v>
      </c>
      <c r="C1528">
        <v>7</v>
      </c>
      <c r="D1528" s="3" t="s">
        <v>87653</v>
      </c>
      <c r="E1528" s="3" t="s">
        <v>87654</v>
      </c>
      <c r="F1528" s="3" t="s">
        <v>87655</v>
      </c>
      <c r="G1528">
        <v>7</v>
      </c>
      <c r="H1528">
        <v>66</v>
      </c>
      <c r="I1528">
        <v>10</v>
      </c>
      <c r="J1528" s="3" t="s">
        <v>87680</v>
      </c>
      <c r="K1528" s="3" t="s">
        <v>87681</v>
      </c>
      <c r="L1528" s="3" t="s">
        <v>87682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4">
        <v>39880</v>
      </c>
      <c r="C1529">
        <v>1</v>
      </c>
      <c r="D1529" s="3" t="s">
        <v>87659</v>
      </c>
      <c r="E1529" s="3" t="s">
        <v>87660</v>
      </c>
      <c r="F1529" s="3" t="s">
        <v>87661</v>
      </c>
      <c r="G1529">
        <v>8</v>
      </c>
      <c r="H1529">
        <v>67</v>
      </c>
      <c r="I1529">
        <v>11</v>
      </c>
      <c r="J1529" s="3" t="s">
        <v>87680</v>
      </c>
      <c r="K1529" s="3" t="s">
        <v>87681</v>
      </c>
      <c r="L1529" s="3" t="s">
        <v>87682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4">
        <v>39881</v>
      </c>
      <c r="C1530">
        <v>2</v>
      </c>
      <c r="D1530" s="3" t="s">
        <v>87662</v>
      </c>
      <c r="E1530" s="3" t="s">
        <v>87663</v>
      </c>
      <c r="F1530" s="3" t="s">
        <v>87664</v>
      </c>
      <c r="G1530">
        <v>9</v>
      </c>
      <c r="H1530">
        <v>68</v>
      </c>
      <c r="I1530">
        <v>11</v>
      </c>
      <c r="J1530" s="3" t="s">
        <v>87680</v>
      </c>
      <c r="K1530" s="3" t="s">
        <v>87681</v>
      </c>
      <c r="L1530" s="3" t="s">
        <v>87682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4">
        <v>39882</v>
      </c>
      <c r="C1531">
        <v>3</v>
      </c>
      <c r="D1531" s="3" t="s">
        <v>87665</v>
      </c>
      <c r="E1531" s="3" t="s">
        <v>87666</v>
      </c>
      <c r="F1531" s="3" t="s">
        <v>87667</v>
      </c>
      <c r="G1531">
        <v>10</v>
      </c>
      <c r="H1531">
        <v>69</v>
      </c>
      <c r="I1531">
        <v>11</v>
      </c>
      <c r="J1531" s="3" t="s">
        <v>87680</v>
      </c>
      <c r="K1531" s="3" t="s">
        <v>87681</v>
      </c>
      <c r="L1531" s="3" t="s">
        <v>87682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4">
        <v>39883</v>
      </c>
      <c r="C1532">
        <v>4</v>
      </c>
      <c r="D1532" s="3" t="s">
        <v>87668</v>
      </c>
      <c r="E1532" s="3" t="s">
        <v>87669</v>
      </c>
      <c r="F1532" s="3" t="s">
        <v>87670</v>
      </c>
      <c r="G1532">
        <v>11</v>
      </c>
      <c r="H1532">
        <v>70</v>
      </c>
      <c r="I1532">
        <v>11</v>
      </c>
      <c r="J1532" s="3" t="s">
        <v>87680</v>
      </c>
      <c r="K1532" s="3" t="s">
        <v>87681</v>
      </c>
      <c r="L1532" s="3" t="s">
        <v>87682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4">
        <v>39884</v>
      </c>
      <c r="C1533">
        <v>5</v>
      </c>
      <c r="D1533" s="3" t="s">
        <v>87671</v>
      </c>
      <c r="E1533" s="3" t="s">
        <v>87672</v>
      </c>
      <c r="F1533" s="3" t="s">
        <v>87673</v>
      </c>
      <c r="G1533">
        <v>12</v>
      </c>
      <c r="H1533">
        <v>71</v>
      </c>
      <c r="I1533">
        <v>11</v>
      </c>
      <c r="J1533" s="3" t="s">
        <v>87680</v>
      </c>
      <c r="K1533" s="3" t="s">
        <v>87681</v>
      </c>
      <c r="L1533" s="3" t="s">
        <v>87682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4">
        <v>39885</v>
      </c>
      <c r="C1534">
        <v>6</v>
      </c>
      <c r="D1534" s="3" t="s">
        <v>87674</v>
      </c>
      <c r="E1534" s="3" t="s">
        <v>87675</v>
      </c>
      <c r="F1534" s="3" t="s">
        <v>87676</v>
      </c>
      <c r="G1534">
        <v>13</v>
      </c>
      <c r="H1534">
        <v>72</v>
      </c>
      <c r="I1534">
        <v>11</v>
      </c>
      <c r="J1534" s="3" t="s">
        <v>87680</v>
      </c>
      <c r="K1534" s="3" t="s">
        <v>87681</v>
      </c>
      <c r="L1534" s="3" t="s">
        <v>87682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4">
        <v>39886</v>
      </c>
      <c r="C1535">
        <v>7</v>
      </c>
      <c r="D1535" s="3" t="s">
        <v>87653</v>
      </c>
      <c r="E1535" s="3" t="s">
        <v>87654</v>
      </c>
      <c r="F1535" s="3" t="s">
        <v>87655</v>
      </c>
      <c r="G1535">
        <v>14</v>
      </c>
      <c r="H1535">
        <v>73</v>
      </c>
      <c r="I1535">
        <v>11</v>
      </c>
      <c r="J1535" s="3" t="s">
        <v>87680</v>
      </c>
      <c r="K1535" s="3" t="s">
        <v>87681</v>
      </c>
      <c r="L1535" s="3" t="s">
        <v>87682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4">
        <v>39887</v>
      </c>
      <c r="C1536">
        <v>1</v>
      </c>
      <c r="D1536" s="3" t="s">
        <v>87659</v>
      </c>
      <c r="E1536" s="3" t="s">
        <v>87660</v>
      </c>
      <c r="F1536" s="3" t="s">
        <v>87661</v>
      </c>
      <c r="G1536">
        <v>15</v>
      </c>
      <c r="H1536">
        <v>74</v>
      </c>
      <c r="I1536">
        <v>12</v>
      </c>
      <c r="J1536" s="3" t="s">
        <v>87680</v>
      </c>
      <c r="K1536" s="3" t="s">
        <v>87681</v>
      </c>
      <c r="L1536" s="3" t="s">
        <v>87682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4">
        <v>39888</v>
      </c>
      <c r="C1537">
        <v>2</v>
      </c>
      <c r="D1537" s="3" t="s">
        <v>87662</v>
      </c>
      <c r="E1537" s="3" t="s">
        <v>87663</v>
      </c>
      <c r="F1537" s="3" t="s">
        <v>87664</v>
      </c>
      <c r="G1537">
        <v>16</v>
      </c>
      <c r="H1537">
        <v>75</v>
      </c>
      <c r="I1537">
        <v>12</v>
      </c>
      <c r="J1537" s="3" t="s">
        <v>87680</v>
      </c>
      <c r="K1537" s="3" t="s">
        <v>87681</v>
      </c>
      <c r="L1537" s="3" t="s">
        <v>87682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4">
        <v>39889</v>
      </c>
      <c r="C1538">
        <v>3</v>
      </c>
      <c r="D1538" s="3" t="s">
        <v>87665</v>
      </c>
      <c r="E1538" s="3" t="s">
        <v>87666</v>
      </c>
      <c r="F1538" s="3" t="s">
        <v>87667</v>
      </c>
      <c r="G1538">
        <v>17</v>
      </c>
      <c r="H1538">
        <v>76</v>
      </c>
      <c r="I1538">
        <v>12</v>
      </c>
      <c r="J1538" s="3" t="s">
        <v>87680</v>
      </c>
      <c r="K1538" s="3" t="s">
        <v>87681</v>
      </c>
      <c r="L1538" s="3" t="s">
        <v>87682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4">
        <v>39890</v>
      </c>
      <c r="C1539">
        <v>4</v>
      </c>
      <c r="D1539" s="3" t="s">
        <v>87668</v>
      </c>
      <c r="E1539" s="3" t="s">
        <v>87669</v>
      </c>
      <c r="F1539" s="3" t="s">
        <v>87670</v>
      </c>
      <c r="G1539">
        <v>18</v>
      </c>
      <c r="H1539">
        <v>77</v>
      </c>
      <c r="I1539">
        <v>12</v>
      </c>
      <c r="J1539" s="3" t="s">
        <v>87680</v>
      </c>
      <c r="K1539" s="3" t="s">
        <v>87681</v>
      </c>
      <c r="L1539" s="3" t="s">
        <v>87682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4">
        <v>39891</v>
      </c>
      <c r="C1540">
        <v>5</v>
      </c>
      <c r="D1540" s="3" t="s">
        <v>87671</v>
      </c>
      <c r="E1540" s="3" t="s">
        <v>87672</v>
      </c>
      <c r="F1540" s="3" t="s">
        <v>87673</v>
      </c>
      <c r="G1540">
        <v>19</v>
      </c>
      <c r="H1540">
        <v>78</v>
      </c>
      <c r="I1540">
        <v>12</v>
      </c>
      <c r="J1540" s="3" t="s">
        <v>87680</v>
      </c>
      <c r="K1540" s="3" t="s">
        <v>87681</v>
      </c>
      <c r="L1540" s="3" t="s">
        <v>87682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4">
        <v>39892</v>
      </c>
      <c r="C1541">
        <v>6</v>
      </c>
      <c r="D1541" s="3" t="s">
        <v>87674</v>
      </c>
      <c r="E1541" s="3" t="s">
        <v>87675</v>
      </c>
      <c r="F1541" s="3" t="s">
        <v>87676</v>
      </c>
      <c r="G1541">
        <v>20</v>
      </c>
      <c r="H1541">
        <v>79</v>
      </c>
      <c r="I1541">
        <v>12</v>
      </c>
      <c r="J1541" s="3" t="s">
        <v>87680</v>
      </c>
      <c r="K1541" s="3" t="s">
        <v>87681</v>
      </c>
      <c r="L1541" s="3" t="s">
        <v>87682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4">
        <v>39893</v>
      </c>
      <c r="C1542">
        <v>7</v>
      </c>
      <c r="D1542" s="3" t="s">
        <v>87653</v>
      </c>
      <c r="E1542" s="3" t="s">
        <v>87654</v>
      </c>
      <c r="F1542" s="3" t="s">
        <v>87655</v>
      </c>
      <c r="G1542">
        <v>21</v>
      </c>
      <c r="H1542">
        <v>80</v>
      </c>
      <c r="I1542">
        <v>12</v>
      </c>
      <c r="J1542" s="3" t="s">
        <v>87680</v>
      </c>
      <c r="K1542" s="3" t="s">
        <v>87681</v>
      </c>
      <c r="L1542" s="3" t="s">
        <v>87682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4">
        <v>39894</v>
      </c>
      <c r="C1543">
        <v>1</v>
      </c>
      <c r="D1543" s="3" t="s">
        <v>87659</v>
      </c>
      <c r="E1543" s="3" t="s">
        <v>87660</v>
      </c>
      <c r="F1543" s="3" t="s">
        <v>87661</v>
      </c>
      <c r="G1543">
        <v>22</v>
      </c>
      <c r="H1543">
        <v>81</v>
      </c>
      <c r="I1543">
        <v>13</v>
      </c>
      <c r="J1543" s="3" t="s">
        <v>87680</v>
      </c>
      <c r="K1543" s="3" t="s">
        <v>87681</v>
      </c>
      <c r="L1543" s="3" t="s">
        <v>87682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4">
        <v>39895</v>
      </c>
      <c r="C1544">
        <v>2</v>
      </c>
      <c r="D1544" s="3" t="s">
        <v>87662</v>
      </c>
      <c r="E1544" s="3" t="s">
        <v>87663</v>
      </c>
      <c r="F1544" s="3" t="s">
        <v>87664</v>
      </c>
      <c r="G1544">
        <v>23</v>
      </c>
      <c r="H1544">
        <v>82</v>
      </c>
      <c r="I1544">
        <v>13</v>
      </c>
      <c r="J1544" s="3" t="s">
        <v>87680</v>
      </c>
      <c r="K1544" s="3" t="s">
        <v>87681</v>
      </c>
      <c r="L1544" s="3" t="s">
        <v>87682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4">
        <v>39896</v>
      </c>
      <c r="C1545">
        <v>3</v>
      </c>
      <c r="D1545" s="3" t="s">
        <v>87665</v>
      </c>
      <c r="E1545" s="3" t="s">
        <v>87666</v>
      </c>
      <c r="F1545" s="3" t="s">
        <v>87667</v>
      </c>
      <c r="G1545">
        <v>24</v>
      </c>
      <c r="H1545">
        <v>83</v>
      </c>
      <c r="I1545">
        <v>13</v>
      </c>
      <c r="J1545" s="3" t="s">
        <v>87680</v>
      </c>
      <c r="K1545" s="3" t="s">
        <v>87681</v>
      </c>
      <c r="L1545" s="3" t="s">
        <v>87682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4">
        <v>39897</v>
      </c>
      <c r="C1546">
        <v>4</v>
      </c>
      <c r="D1546" s="3" t="s">
        <v>87668</v>
      </c>
      <c r="E1546" s="3" t="s">
        <v>87669</v>
      </c>
      <c r="F1546" s="3" t="s">
        <v>87670</v>
      </c>
      <c r="G1546">
        <v>25</v>
      </c>
      <c r="H1546">
        <v>84</v>
      </c>
      <c r="I1546">
        <v>13</v>
      </c>
      <c r="J1546" s="3" t="s">
        <v>87680</v>
      </c>
      <c r="K1546" s="3" t="s">
        <v>87681</v>
      </c>
      <c r="L1546" s="3" t="s">
        <v>87682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4">
        <v>39898</v>
      </c>
      <c r="C1547">
        <v>5</v>
      </c>
      <c r="D1547" s="3" t="s">
        <v>87671</v>
      </c>
      <c r="E1547" s="3" t="s">
        <v>87672</v>
      </c>
      <c r="F1547" s="3" t="s">
        <v>87673</v>
      </c>
      <c r="G1547">
        <v>26</v>
      </c>
      <c r="H1547">
        <v>85</v>
      </c>
      <c r="I1547">
        <v>13</v>
      </c>
      <c r="J1547" s="3" t="s">
        <v>87680</v>
      </c>
      <c r="K1547" s="3" t="s">
        <v>87681</v>
      </c>
      <c r="L1547" s="3" t="s">
        <v>87682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4">
        <v>39899</v>
      </c>
      <c r="C1548">
        <v>6</v>
      </c>
      <c r="D1548" s="3" t="s">
        <v>87674</v>
      </c>
      <c r="E1548" s="3" t="s">
        <v>87675</v>
      </c>
      <c r="F1548" s="3" t="s">
        <v>87676</v>
      </c>
      <c r="G1548">
        <v>27</v>
      </c>
      <c r="H1548">
        <v>86</v>
      </c>
      <c r="I1548">
        <v>13</v>
      </c>
      <c r="J1548" s="3" t="s">
        <v>87680</v>
      </c>
      <c r="K1548" s="3" t="s">
        <v>87681</v>
      </c>
      <c r="L1548" s="3" t="s">
        <v>87682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4">
        <v>39900</v>
      </c>
      <c r="C1549">
        <v>7</v>
      </c>
      <c r="D1549" s="3" t="s">
        <v>87653</v>
      </c>
      <c r="E1549" s="3" t="s">
        <v>87654</v>
      </c>
      <c r="F1549" s="3" t="s">
        <v>87655</v>
      </c>
      <c r="G1549">
        <v>28</v>
      </c>
      <c r="H1549">
        <v>87</v>
      </c>
      <c r="I1549">
        <v>13</v>
      </c>
      <c r="J1549" s="3" t="s">
        <v>87680</v>
      </c>
      <c r="K1549" s="3" t="s">
        <v>87681</v>
      </c>
      <c r="L1549" s="3" t="s">
        <v>87682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4">
        <v>39901</v>
      </c>
      <c r="C1550">
        <v>1</v>
      </c>
      <c r="D1550" s="3" t="s">
        <v>87659</v>
      </c>
      <c r="E1550" s="3" t="s">
        <v>87660</v>
      </c>
      <c r="F1550" s="3" t="s">
        <v>87661</v>
      </c>
      <c r="G1550">
        <v>29</v>
      </c>
      <c r="H1550">
        <v>88</v>
      </c>
      <c r="I1550">
        <v>14</v>
      </c>
      <c r="J1550" s="3" t="s">
        <v>87680</v>
      </c>
      <c r="K1550" s="3" t="s">
        <v>87681</v>
      </c>
      <c r="L1550" s="3" t="s">
        <v>87682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4">
        <v>39902</v>
      </c>
      <c r="C1551">
        <v>2</v>
      </c>
      <c r="D1551" s="3" t="s">
        <v>87662</v>
      </c>
      <c r="E1551" s="3" t="s">
        <v>87663</v>
      </c>
      <c r="F1551" s="3" t="s">
        <v>87664</v>
      </c>
      <c r="G1551">
        <v>30</v>
      </c>
      <c r="H1551">
        <v>89</v>
      </c>
      <c r="I1551">
        <v>14</v>
      </c>
      <c r="J1551" s="3" t="s">
        <v>87680</v>
      </c>
      <c r="K1551" s="3" t="s">
        <v>87681</v>
      </c>
      <c r="L1551" s="3" t="s">
        <v>87682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4">
        <v>39903</v>
      </c>
      <c r="C1552">
        <v>3</v>
      </c>
      <c r="D1552" s="3" t="s">
        <v>87665</v>
      </c>
      <c r="E1552" s="3" t="s">
        <v>87666</v>
      </c>
      <c r="F1552" s="3" t="s">
        <v>87667</v>
      </c>
      <c r="G1552">
        <v>31</v>
      </c>
      <c r="H1552">
        <v>90</v>
      </c>
      <c r="I1552">
        <v>14</v>
      </c>
      <c r="J1552" s="3" t="s">
        <v>87680</v>
      </c>
      <c r="K1552" s="3" t="s">
        <v>87681</v>
      </c>
      <c r="L1552" s="3" t="s">
        <v>87682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4">
        <v>39904</v>
      </c>
      <c r="C1553">
        <v>4</v>
      </c>
      <c r="D1553" s="3" t="s">
        <v>87668</v>
      </c>
      <c r="E1553" s="3" t="s">
        <v>87669</v>
      </c>
      <c r="F1553" s="3" t="s">
        <v>87670</v>
      </c>
      <c r="G1553">
        <v>1</v>
      </c>
      <c r="H1553">
        <v>91</v>
      </c>
      <c r="I1553">
        <v>14</v>
      </c>
      <c r="J1553" s="3" t="s">
        <v>28399</v>
      </c>
      <c r="K1553" s="3" t="s">
        <v>87683</v>
      </c>
      <c r="L1553" s="3" t="s">
        <v>87684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4">
        <v>39905</v>
      </c>
      <c r="C1554">
        <v>5</v>
      </c>
      <c r="D1554" s="3" t="s">
        <v>87671</v>
      </c>
      <c r="E1554" s="3" t="s">
        <v>87672</v>
      </c>
      <c r="F1554" s="3" t="s">
        <v>87673</v>
      </c>
      <c r="G1554">
        <v>2</v>
      </c>
      <c r="H1554">
        <v>92</v>
      </c>
      <c r="I1554">
        <v>14</v>
      </c>
      <c r="J1554" s="3" t="s">
        <v>28399</v>
      </c>
      <c r="K1554" s="3" t="s">
        <v>87683</v>
      </c>
      <c r="L1554" s="3" t="s">
        <v>87684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4">
        <v>39906</v>
      </c>
      <c r="C1555">
        <v>6</v>
      </c>
      <c r="D1555" s="3" t="s">
        <v>87674</v>
      </c>
      <c r="E1555" s="3" t="s">
        <v>87675</v>
      </c>
      <c r="F1555" s="3" t="s">
        <v>87676</v>
      </c>
      <c r="G1555">
        <v>3</v>
      </c>
      <c r="H1555">
        <v>93</v>
      </c>
      <c r="I1555">
        <v>14</v>
      </c>
      <c r="J1555" s="3" t="s">
        <v>28399</v>
      </c>
      <c r="K1555" s="3" t="s">
        <v>87683</v>
      </c>
      <c r="L1555" s="3" t="s">
        <v>87684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4">
        <v>39907</v>
      </c>
      <c r="C1556">
        <v>7</v>
      </c>
      <c r="D1556" s="3" t="s">
        <v>87653</v>
      </c>
      <c r="E1556" s="3" t="s">
        <v>87654</v>
      </c>
      <c r="F1556" s="3" t="s">
        <v>87655</v>
      </c>
      <c r="G1556">
        <v>4</v>
      </c>
      <c r="H1556">
        <v>94</v>
      </c>
      <c r="I1556">
        <v>14</v>
      </c>
      <c r="J1556" s="3" t="s">
        <v>28399</v>
      </c>
      <c r="K1556" s="3" t="s">
        <v>87683</v>
      </c>
      <c r="L1556" s="3" t="s">
        <v>87684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4">
        <v>39908</v>
      </c>
      <c r="C1557">
        <v>1</v>
      </c>
      <c r="D1557" s="3" t="s">
        <v>87659</v>
      </c>
      <c r="E1557" s="3" t="s">
        <v>87660</v>
      </c>
      <c r="F1557" s="3" t="s">
        <v>87661</v>
      </c>
      <c r="G1557">
        <v>5</v>
      </c>
      <c r="H1557">
        <v>95</v>
      </c>
      <c r="I1557">
        <v>15</v>
      </c>
      <c r="J1557" s="3" t="s">
        <v>28399</v>
      </c>
      <c r="K1557" s="3" t="s">
        <v>87683</v>
      </c>
      <c r="L1557" s="3" t="s">
        <v>87684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4">
        <v>39909</v>
      </c>
      <c r="C1558">
        <v>2</v>
      </c>
      <c r="D1558" s="3" t="s">
        <v>87662</v>
      </c>
      <c r="E1558" s="3" t="s">
        <v>87663</v>
      </c>
      <c r="F1558" s="3" t="s">
        <v>87664</v>
      </c>
      <c r="G1558">
        <v>6</v>
      </c>
      <c r="H1558">
        <v>96</v>
      </c>
      <c r="I1558">
        <v>15</v>
      </c>
      <c r="J1558" s="3" t="s">
        <v>28399</v>
      </c>
      <c r="K1558" s="3" t="s">
        <v>87683</v>
      </c>
      <c r="L1558" s="3" t="s">
        <v>87684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4">
        <v>39910</v>
      </c>
      <c r="C1559">
        <v>3</v>
      </c>
      <c r="D1559" s="3" t="s">
        <v>87665</v>
      </c>
      <c r="E1559" s="3" t="s">
        <v>87666</v>
      </c>
      <c r="F1559" s="3" t="s">
        <v>87667</v>
      </c>
      <c r="G1559">
        <v>7</v>
      </c>
      <c r="H1559">
        <v>97</v>
      </c>
      <c r="I1559">
        <v>15</v>
      </c>
      <c r="J1559" s="3" t="s">
        <v>28399</v>
      </c>
      <c r="K1559" s="3" t="s">
        <v>87683</v>
      </c>
      <c r="L1559" s="3" t="s">
        <v>87684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4">
        <v>39911</v>
      </c>
      <c r="C1560">
        <v>4</v>
      </c>
      <c r="D1560" s="3" t="s">
        <v>87668</v>
      </c>
      <c r="E1560" s="3" t="s">
        <v>87669</v>
      </c>
      <c r="F1560" s="3" t="s">
        <v>87670</v>
      </c>
      <c r="G1560">
        <v>8</v>
      </c>
      <c r="H1560">
        <v>98</v>
      </c>
      <c r="I1560">
        <v>15</v>
      </c>
      <c r="J1560" s="3" t="s">
        <v>28399</v>
      </c>
      <c r="K1560" s="3" t="s">
        <v>87683</v>
      </c>
      <c r="L1560" s="3" t="s">
        <v>87684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4">
        <v>39912</v>
      </c>
      <c r="C1561">
        <v>5</v>
      </c>
      <c r="D1561" s="3" t="s">
        <v>87671</v>
      </c>
      <c r="E1561" s="3" t="s">
        <v>87672</v>
      </c>
      <c r="F1561" s="3" t="s">
        <v>87673</v>
      </c>
      <c r="G1561">
        <v>9</v>
      </c>
      <c r="H1561">
        <v>99</v>
      </c>
      <c r="I1561">
        <v>15</v>
      </c>
      <c r="J1561" s="3" t="s">
        <v>28399</v>
      </c>
      <c r="K1561" s="3" t="s">
        <v>87683</v>
      </c>
      <c r="L1561" s="3" t="s">
        <v>87684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4">
        <v>39913</v>
      </c>
      <c r="C1562">
        <v>6</v>
      </c>
      <c r="D1562" s="3" t="s">
        <v>87674</v>
      </c>
      <c r="E1562" s="3" t="s">
        <v>87675</v>
      </c>
      <c r="F1562" s="3" t="s">
        <v>87676</v>
      </c>
      <c r="G1562">
        <v>10</v>
      </c>
      <c r="H1562">
        <v>100</v>
      </c>
      <c r="I1562">
        <v>15</v>
      </c>
      <c r="J1562" s="3" t="s">
        <v>28399</v>
      </c>
      <c r="K1562" s="3" t="s">
        <v>87683</v>
      </c>
      <c r="L1562" s="3" t="s">
        <v>87684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4">
        <v>39914</v>
      </c>
      <c r="C1563">
        <v>7</v>
      </c>
      <c r="D1563" s="3" t="s">
        <v>87653</v>
      </c>
      <c r="E1563" s="3" t="s">
        <v>87654</v>
      </c>
      <c r="F1563" s="3" t="s">
        <v>87655</v>
      </c>
      <c r="G1563">
        <v>11</v>
      </c>
      <c r="H1563">
        <v>101</v>
      </c>
      <c r="I1563">
        <v>15</v>
      </c>
      <c r="J1563" s="3" t="s">
        <v>28399</v>
      </c>
      <c r="K1563" s="3" t="s">
        <v>87683</v>
      </c>
      <c r="L1563" s="3" t="s">
        <v>87684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4">
        <v>39915</v>
      </c>
      <c r="C1564">
        <v>1</v>
      </c>
      <c r="D1564" s="3" t="s">
        <v>87659</v>
      </c>
      <c r="E1564" s="3" t="s">
        <v>87660</v>
      </c>
      <c r="F1564" s="3" t="s">
        <v>87661</v>
      </c>
      <c r="G1564">
        <v>12</v>
      </c>
      <c r="H1564">
        <v>102</v>
      </c>
      <c r="I1564">
        <v>16</v>
      </c>
      <c r="J1564" s="3" t="s">
        <v>28399</v>
      </c>
      <c r="K1564" s="3" t="s">
        <v>87683</v>
      </c>
      <c r="L1564" s="3" t="s">
        <v>87684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4">
        <v>39916</v>
      </c>
      <c r="C1565">
        <v>2</v>
      </c>
      <c r="D1565" s="3" t="s">
        <v>87662</v>
      </c>
      <c r="E1565" s="3" t="s">
        <v>87663</v>
      </c>
      <c r="F1565" s="3" t="s">
        <v>87664</v>
      </c>
      <c r="G1565">
        <v>13</v>
      </c>
      <c r="H1565">
        <v>103</v>
      </c>
      <c r="I1565">
        <v>16</v>
      </c>
      <c r="J1565" s="3" t="s">
        <v>28399</v>
      </c>
      <c r="K1565" s="3" t="s">
        <v>87683</v>
      </c>
      <c r="L1565" s="3" t="s">
        <v>87684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4">
        <v>39917</v>
      </c>
      <c r="C1566">
        <v>3</v>
      </c>
      <c r="D1566" s="3" t="s">
        <v>87665</v>
      </c>
      <c r="E1566" s="3" t="s">
        <v>87666</v>
      </c>
      <c r="F1566" s="3" t="s">
        <v>87667</v>
      </c>
      <c r="G1566">
        <v>14</v>
      </c>
      <c r="H1566">
        <v>104</v>
      </c>
      <c r="I1566">
        <v>16</v>
      </c>
      <c r="J1566" s="3" t="s">
        <v>28399</v>
      </c>
      <c r="K1566" s="3" t="s">
        <v>87683</v>
      </c>
      <c r="L1566" s="3" t="s">
        <v>87684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4">
        <v>39918</v>
      </c>
      <c r="C1567">
        <v>4</v>
      </c>
      <c r="D1567" s="3" t="s">
        <v>87668</v>
      </c>
      <c r="E1567" s="3" t="s">
        <v>87669</v>
      </c>
      <c r="F1567" s="3" t="s">
        <v>87670</v>
      </c>
      <c r="G1567">
        <v>15</v>
      </c>
      <c r="H1567">
        <v>105</v>
      </c>
      <c r="I1567">
        <v>16</v>
      </c>
      <c r="J1567" s="3" t="s">
        <v>28399</v>
      </c>
      <c r="K1567" s="3" t="s">
        <v>87683</v>
      </c>
      <c r="L1567" s="3" t="s">
        <v>87684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4">
        <v>39919</v>
      </c>
      <c r="C1568">
        <v>5</v>
      </c>
      <c r="D1568" s="3" t="s">
        <v>87671</v>
      </c>
      <c r="E1568" s="3" t="s">
        <v>87672</v>
      </c>
      <c r="F1568" s="3" t="s">
        <v>87673</v>
      </c>
      <c r="G1568">
        <v>16</v>
      </c>
      <c r="H1568">
        <v>106</v>
      </c>
      <c r="I1568">
        <v>16</v>
      </c>
      <c r="J1568" s="3" t="s">
        <v>28399</v>
      </c>
      <c r="K1568" s="3" t="s">
        <v>87683</v>
      </c>
      <c r="L1568" s="3" t="s">
        <v>87684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4">
        <v>39920</v>
      </c>
      <c r="C1569">
        <v>6</v>
      </c>
      <c r="D1569" s="3" t="s">
        <v>87674</v>
      </c>
      <c r="E1569" s="3" t="s">
        <v>87675</v>
      </c>
      <c r="F1569" s="3" t="s">
        <v>87676</v>
      </c>
      <c r="G1569">
        <v>17</v>
      </c>
      <c r="H1569">
        <v>107</v>
      </c>
      <c r="I1569">
        <v>16</v>
      </c>
      <c r="J1569" s="3" t="s">
        <v>28399</v>
      </c>
      <c r="K1569" s="3" t="s">
        <v>87683</v>
      </c>
      <c r="L1569" s="3" t="s">
        <v>87684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4">
        <v>39921</v>
      </c>
      <c r="C1570">
        <v>7</v>
      </c>
      <c r="D1570" s="3" t="s">
        <v>87653</v>
      </c>
      <c r="E1570" s="3" t="s">
        <v>87654</v>
      </c>
      <c r="F1570" s="3" t="s">
        <v>87655</v>
      </c>
      <c r="G1570">
        <v>18</v>
      </c>
      <c r="H1570">
        <v>108</v>
      </c>
      <c r="I1570">
        <v>16</v>
      </c>
      <c r="J1570" s="3" t="s">
        <v>28399</v>
      </c>
      <c r="K1570" s="3" t="s">
        <v>87683</v>
      </c>
      <c r="L1570" s="3" t="s">
        <v>87684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4">
        <v>39922</v>
      </c>
      <c r="C1571">
        <v>1</v>
      </c>
      <c r="D1571" s="3" t="s">
        <v>87659</v>
      </c>
      <c r="E1571" s="3" t="s">
        <v>87660</v>
      </c>
      <c r="F1571" s="3" t="s">
        <v>87661</v>
      </c>
      <c r="G1571">
        <v>19</v>
      </c>
      <c r="H1571">
        <v>109</v>
      </c>
      <c r="I1571">
        <v>17</v>
      </c>
      <c r="J1571" s="3" t="s">
        <v>28399</v>
      </c>
      <c r="K1571" s="3" t="s">
        <v>87683</v>
      </c>
      <c r="L1571" s="3" t="s">
        <v>87684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4">
        <v>39923</v>
      </c>
      <c r="C1572">
        <v>2</v>
      </c>
      <c r="D1572" s="3" t="s">
        <v>87662</v>
      </c>
      <c r="E1572" s="3" t="s">
        <v>87663</v>
      </c>
      <c r="F1572" s="3" t="s">
        <v>87664</v>
      </c>
      <c r="G1572">
        <v>20</v>
      </c>
      <c r="H1572">
        <v>110</v>
      </c>
      <c r="I1572">
        <v>17</v>
      </c>
      <c r="J1572" s="3" t="s">
        <v>28399</v>
      </c>
      <c r="K1572" s="3" t="s">
        <v>87683</v>
      </c>
      <c r="L1572" s="3" t="s">
        <v>87684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4">
        <v>39924</v>
      </c>
      <c r="C1573">
        <v>3</v>
      </c>
      <c r="D1573" s="3" t="s">
        <v>87665</v>
      </c>
      <c r="E1573" s="3" t="s">
        <v>87666</v>
      </c>
      <c r="F1573" s="3" t="s">
        <v>87667</v>
      </c>
      <c r="G1573">
        <v>21</v>
      </c>
      <c r="H1573">
        <v>111</v>
      </c>
      <c r="I1573">
        <v>17</v>
      </c>
      <c r="J1573" s="3" t="s">
        <v>28399</v>
      </c>
      <c r="K1573" s="3" t="s">
        <v>87683</v>
      </c>
      <c r="L1573" s="3" t="s">
        <v>87684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4">
        <v>39925</v>
      </c>
      <c r="C1574">
        <v>4</v>
      </c>
      <c r="D1574" s="3" t="s">
        <v>87668</v>
      </c>
      <c r="E1574" s="3" t="s">
        <v>87669</v>
      </c>
      <c r="F1574" s="3" t="s">
        <v>87670</v>
      </c>
      <c r="G1574">
        <v>22</v>
      </c>
      <c r="H1574">
        <v>112</v>
      </c>
      <c r="I1574">
        <v>17</v>
      </c>
      <c r="J1574" s="3" t="s">
        <v>28399</v>
      </c>
      <c r="K1574" s="3" t="s">
        <v>87683</v>
      </c>
      <c r="L1574" s="3" t="s">
        <v>87684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4">
        <v>39926</v>
      </c>
      <c r="C1575">
        <v>5</v>
      </c>
      <c r="D1575" s="3" t="s">
        <v>87671</v>
      </c>
      <c r="E1575" s="3" t="s">
        <v>87672</v>
      </c>
      <c r="F1575" s="3" t="s">
        <v>87673</v>
      </c>
      <c r="G1575">
        <v>23</v>
      </c>
      <c r="H1575">
        <v>113</v>
      </c>
      <c r="I1575">
        <v>17</v>
      </c>
      <c r="J1575" s="3" t="s">
        <v>28399</v>
      </c>
      <c r="K1575" s="3" t="s">
        <v>87683</v>
      </c>
      <c r="L1575" s="3" t="s">
        <v>87684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4">
        <v>39927</v>
      </c>
      <c r="C1576">
        <v>6</v>
      </c>
      <c r="D1576" s="3" t="s">
        <v>87674</v>
      </c>
      <c r="E1576" s="3" t="s">
        <v>87675</v>
      </c>
      <c r="F1576" s="3" t="s">
        <v>87676</v>
      </c>
      <c r="G1576">
        <v>24</v>
      </c>
      <c r="H1576">
        <v>114</v>
      </c>
      <c r="I1576">
        <v>17</v>
      </c>
      <c r="J1576" s="3" t="s">
        <v>28399</v>
      </c>
      <c r="K1576" s="3" t="s">
        <v>87683</v>
      </c>
      <c r="L1576" s="3" t="s">
        <v>87684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4">
        <v>39928</v>
      </c>
      <c r="C1577">
        <v>7</v>
      </c>
      <c r="D1577" s="3" t="s">
        <v>87653</v>
      </c>
      <c r="E1577" s="3" t="s">
        <v>87654</v>
      </c>
      <c r="F1577" s="3" t="s">
        <v>87655</v>
      </c>
      <c r="G1577">
        <v>25</v>
      </c>
      <c r="H1577">
        <v>115</v>
      </c>
      <c r="I1577">
        <v>17</v>
      </c>
      <c r="J1577" s="3" t="s">
        <v>28399</v>
      </c>
      <c r="K1577" s="3" t="s">
        <v>87683</v>
      </c>
      <c r="L1577" s="3" t="s">
        <v>87684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4">
        <v>39929</v>
      </c>
      <c r="C1578">
        <v>1</v>
      </c>
      <c r="D1578" s="3" t="s">
        <v>87659</v>
      </c>
      <c r="E1578" s="3" t="s">
        <v>87660</v>
      </c>
      <c r="F1578" s="3" t="s">
        <v>87661</v>
      </c>
      <c r="G1578">
        <v>26</v>
      </c>
      <c r="H1578">
        <v>116</v>
      </c>
      <c r="I1578">
        <v>18</v>
      </c>
      <c r="J1578" s="3" t="s">
        <v>28399</v>
      </c>
      <c r="K1578" s="3" t="s">
        <v>87683</v>
      </c>
      <c r="L1578" s="3" t="s">
        <v>87684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4">
        <v>39930</v>
      </c>
      <c r="C1579">
        <v>2</v>
      </c>
      <c r="D1579" s="3" t="s">
        <v>87662</v>
      </c>
      <c r="E1579" s="3" t="s">
        <v>87663</v>
      </c>
      <c r="F1579" s="3" t="s">
        <v>87664</v>
      </c>
      <c r="G1579">
        <v>27</v>
      </c>
      <c r="H1579">
        <v>117</v>
      </c>
      <c r="I1579">
        <v>18</v>
      </c>
      <c r="J1579" s="3" t="s">
        <v>28399</v>
      </c>
      <c r="K1579" s="3" t="s">
        <v>87683</v>
      </c>
      <c r="L1579" s="3" t="s">
        <v>87684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4">
        <v>39931</v>
      </c>
      <c r="C1580">
        <v>3</v>
      </c>
      <c r="D1580" s="3" t="s">
        <v>87665</v>
      </c>
      <c r="E1580" s="3" t="s">
        <v>87666</v>
      </c>
      <c r="F1580" s="3" t="s">
        <v>87667</v>
      </c>
      <c r="G1580">
        <v>28</v>
      </c>
      <c r="H1580">
        <v>118</v>
      </c>
      <c r="I1580">
        <v>18</v>
      </c>
      <c r="J1580" s="3" t="s">
        <v>28399</v>
      </c>
      <c r="K1580" s="3" t="s">
        <v>87683</v>
      </c>
      <c r="L1580" s="3" t="s">
        <v>87684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4">
        <v>39932</v>
      </c>
      <c r="C1581">
        <v>4</v>
      </c>
      <c r="D1581" s="3" t="s">
        <v>87668</v>
      </c>
      <c r="E1581" s="3" t="s">
        <v>87669</v>
      </c>
      <c r="F1581" s="3" t="s">
        <v>87670</v>
      </c>
      <c r="G1581">
        <v>29</v>
      </c>
      <c r="H1581">
        <v>119</v>
      </c>
      <c r="I1581">
        <v>18</v>
      </c>
      <c r="J1581" s="3" t="s">
        <v>28399</v>
      </c>
      <c r="K1581" s="3" t="s">
        <v>87683</v>
      </c>
      <c r="L1581" s="3" t="s">
        <v>87684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4">
        <v>39933</v>
      </c>
      <c r="C1582">
        <v>5</v>
      </c>
      <c r="D1582" s="3" t="s">
        <v>87671</v>
      </c>
      <c r="E1582" s="3" t="s">
        <v>87672</v>
      </c>
      <c r="F1582" s="3" t="s">
        <v>87673</v>
      </c>
      <c r="G1582">
        <v>30</v>
      </c>
      <c r="H1582">
        <v>120</v>
      </c>
      <c r="I1582">
        <v>18</v>
      </c>
      <c r="J1582" s="3" t="s">
        <v>28399</v>
      </c>
      <c r="K1582" s="3" t="s">
        <v>87683</v>
      </c>
      <c r="L1582" s="3" t="s">
        <v>87684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4">
        <v>39934</v>
      </c>
      <c r="C1583">
        <v>6</v>
      </c>
      <c r="D1583" s="3" t="s">
        <v>87674</v>
      </c>
      <c r="E1583" s="3" t="s">
        <v>87675</v>
      </c>
      <c r="F1583" s="3" t="s">
        <v>87676</v>
      </c>
      <c r="G1583">
        <v>1</v>
      </c>
      <c r="H1583">
        <v>121</v>
      </c>
      <c r="I1583">
        <v>18</v>
      </c>
      <c r="J1583" s="3" t="s">
        <v>87685</v>
      </c>
      <c r="K1583" s="3" t="s">
        <v>87686</v>
      </c>
      <c r="L1583" s="3" t="s">
        <v>87687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4">
        <v>39935</v>
      </c>
      <c r="C1584">
        <v>7</v>
      </c>
      <c r="D1584" s="3" t="s">
        <v>87653</v>
      </c>
      <c r="E1584" s="3" t="s">
        <v>87654</v>
      </c>
      <c r="F1584" s="3" t="s">
        <v>87655</v>
      </c>
      <c r="G1584">
        <v>2</v>
      </c>
      <c r="H1584">
        <v>122</v>
      </c>
      <c r="I1584">
        <v>18</v>
      </c>
      <c r="J1584" s="3" t="s">
        <v>87685</v>
      </c>
      <c r="K1584" s="3" t="s">
        <v>87686</v>
      </c>
      <c r="L1584" s="3" t="s">
        <v>87687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4">
        <v>39936</v>
      </c>
      <c r="C1585">
        <v>1</v>
      </c>
      <c r="D1585" s="3" t="s">
        <v>87659</v>
      </c>
      <c r="E1585" s="3" t="s">
        <v>87660</v>
      </c>
      <c r="F1585" s="3" t="s">
        <v>87661</v>
      </c>
      <c r="G1585">
        <v>3</v>
      </c>
      <c r="H1585">
        <v>123</v>
      </c>
      <c r="I1585">
        <v>19</v>
      </c>
      <c r="J1585" s="3" t="s">
        <v>87685</v>
      </c>
      <c r="K1585" s="3" t="s">
        <v>87686</v>
      </c>
      <c r="L1585" s="3" t="s">
        <v>87687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4">
        <v>39937</v>
      </c>
      <c r="C1586">
        <v>2</v>
      </c>
      <c r="D1586" s="3" t="s">
        <v>87662</v>
      </c>
      <c r="E1586" s="3" t="s">
        <v>87663</v>
      </c>
      <c r="F1586" s="3" t="s">
        <v>87664</v>
      </c>
      <c r="G1586">
        <v>4</v>
      </c>
      <c r="H1586">
        <v>124</v>
      </c>
      <c r="I1586">
        <v>19</v>
      </c>
      <c r="J1586" s="3" t="s">
        <v>87685</v>
      </c>
      <c r="K1586" s="3" t="s">
        <v>87686</v>
      </c>
      <c r="L1586" s="3" t="s">
        <v>87687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4">
        <v>39938</v>
      </c>
      <c r="C1587">
        <v>3</v>
      </c>
      <c r="D1587" s="3" t="s">
        <v>87665</v>
      </c>
      <c r="E1587" s="3" t="s">
        <v>87666</v>
      </c>
      <c r="F1587" s="3" t="s">
        <v>87667</v>
      </c>
      <c r="G1587">
        <v>5</v>
      </c>
      <c r="H1587">
        <v>125</v>
      </c>
      <c r="I1587">
        <v>19</v>
      </c>
      <c r="J1587" s="3" t="s">
        <v>87685</v>
      </c>
      <c r="K1587" s="3" t="s">
        <v>87686</v>
      </c>
      <c r="L1587" s="3" t="s">
        <v>87687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4">
        <v>39939</v>
      </c>
      <c r="C1588">
        <v>4</v>
      </c>
      <c r="D1588" s="3" t="s">
        <v>87668</v>
      </c>
      <c r="E1588" s="3" t="s">
        <v>87669</v>
      </c>
      <c r="F1588" s="3" t="s">
        <v>87670</v>
      </c>
      <c r="G1588">
        <v>6</v>
      </c>
      <c r="H1588">
        <v>126</v>
      </c>
      <c r="I1588">
        <v>19</v>
      </c>
      <c r="J1588" s="3" t="s">
        <v>87685</v>
      </c>
      <c r="K1588" s="3" t="s">
        <v>87686</v>
      </c>
      <c r="L1588" s="3" t="s">
        <v>87687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4">
        <v>39940</v>
      </c>
      <c r="C1589">
        <v>5</v>
      </c>
      <c r="D1589" s="3" t="s">
        <v>87671</v>
      </c>
      <c r="E1589" s="3" t="s">
        <v>87672</v>
      </c>
      <c r="F1589" s="3" t="s">
        <v>87673</v>
      </c>
      <c r="G1589">
        <v>7</v>
      </c>
      <c r="H1589">
        <v>127</v>
      </c>
      <c r="I1589">
        <v>19</v>
      </c>
      <c r="J1589" s="3" t="s">
        <v>87685</v>
      </c>
      <c r="K1589" s="3" t="s">
        <v>87686</v>
      </c>
      <c r="L1589" s="3" t="s">
        <v>87687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4">
        <v>39941</v>
      </c>
      <c r="C1590">
        <v>6</v>
      </c>
      <c r="D1590" s="3" t="s">
        <v>87674</v>
      </c>
      <c r="E1590" s="3" t="s">
        <v>87675</v>
      </c>
      <c r="F1590" s="3" t="s">
        <v>87676</v>
      </c>
      <c r="G1590">
        <v>8</v>
      </c>
      <c r="H1590">
        <v>128</v>
      </c>
      <c r="I1590">
        <v>19</v>
      </c>
      <c r="J1590" s="3" t="s">
        <v>87685</v>
      </c>
      <c r="K1590" s="3" t="s">
        <v>87686</v>
      </c>
      <c r="L1590" s="3" t="s">
        <v>87687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4">
        <v>39942</v>
      </c>
      <c r="C1591">
        <v>7</v>
      </c>
      <c r="D1591" s="3" t="s">
        <v>87653</v>
      </c>
      <c r="E1591" s="3" t="s">
        <v>87654</v>
      </c>
      <c r="F1591" s="3" t="s">
        <v>87655</v>
      </c>
      <c r="G1591">
        <v>9</v>
      </c>
      <c r="H1591">
        <v>129</v>
      </c>
      <c r="I1591">
        <v>19</v>
      </c>
      <c r="J1591" s="3" t="s">
        <v>87685</v>
      </c>
      <c r="K1591" s="3" t="s">
        <v>87686</v>
      </c>
      <c r="L1591" s="3" t="s">
        <v>87687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4">
        <v>39943</v>
      </c>
      <c r="C1592">
        <v>1</v>
      </c>
      <c r="D1592" s="3" t="s">
        <v>87659</v>
      </c>
      <c r="E1592" s="3" t="s">
        <v>87660</v>
      </c>
      <c r="F1592" s="3" t="s">
        <v>87661</v>
      </c>
      <c r="G1592">
        <v>10</v>
      </c>
      <c r="H1592">
        <v>130</v>
      </c>
      <c r="I1592">
        <v>20</v>
      </c>
      <c r="J1592" s="3" t="s">
        <v>87685</v>
      </c>
      <c r="K1592" s="3" t="s">
        <v>87686</v>
      </c>
      <c r="L1592" s="3" t="s">
        <v>87687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4">
        <v>39944</v>
      </c>
      <c r="C1593">
        <v>2</v>
      </c>
      <c r="D1593" s="3" t="s">
        <v>87662</v>
      </c>
      <c r="E1593" s="3" t="s">
        <v>87663</v>
      </c>
      <c r="F1593" s="3" t="s">
        <v>87664</v>
      </c>
      <c r="G1593">
        <v>11</v>
      </c>
      <c r="H1593">
        <v>131</v>
      </c>
      <c r="I1593">
        <v>20</v>
      </c>
      <c r="J1593" s="3" t="s">
        <v>87685</v>
      </c>
      <c r="K1593" s="3" t="s">
        <v>87686</v>
      </c>
      <c r="L1593" s="3" t="s">
        <v>87687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4">
        <v>39945</v>
      </c>
      <c r="C1594">
        <v>3</v>
      </c>
      <c r="D1594" s="3" t="s">
        <v>87665</v>
      </c>
      <c r="E1594" s="3" t="s">
        <v>87666</v>
      </c>
      <c r="F1594" s="3" t="s">
        <v>87667</v>
      </c>
      <c r="G1594">
        <v>12</v>
      </c>
      <c r="H1594">
        <v>132</v>
      </c>
      <c r="I1594">
        <v>20</v>
      </c>
      <c r="J1594" s="3" t="s">
        <v>87685</v>
      </c>
      <c r="K1594" s="3" t="s">
        <v>87686</v>
      </c>
      <c r="L1594" s="3" t="s">
        <v>87687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4">
        <v>39946</v>
      </c>
      <c r="C1595">
        <v>4</v>
      </c>
      <c r="D1595" s="3" t="s">
        <v>87668</v>
      </c>
      <c r="E1595" s="3" t="s">
        <v>87669</v>
      </c>
      <c r="F1595" s="3" t="s">
        <v>87670</v>
      </c>
      <c r="G1595">
        <v>13</v>
      </c>
      <c r="H1595">
        <v>133</v>
      </c>
      <c r="I1595">
        <v>20</v>
      </c>
      <c r="J1595" s="3" t="s">
        <v>87685</v>
      </c>
      <c r="K1595" s="3" t="s">
        <v>87686</v>
      </c>
      <c r="L1595" s="3" t="s">
        <v>87687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4">
        <v>39947</v>
      </c>
      <c r="C1596">
        <v>5</v>
      </c>
      <c r="D1596" s="3" t="s">
        <v>87671</v>
      </c>
      <c r="E1596" s="3" t="s">
        <v>87672</v>
      </c>
      <c r="F1596" s="3" t="s">
        <v>87673</v>
      </c>
      <c r="G1596">
        <v>14</v>
      </c>
      <c r="H1596">
        <v>134</v>
      </c>
      <c r="I1596">
        <v>20</v>
      </c>
      <c r="J1596" s="3" t="s">
        <v>87685</v>
      </c>
      <c r="K1596" s="3" t="s">
        <v>87686</v>
      </c>
      <c r="L1596" s="3" t="s">
        <v>87687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4">
        <v>39948</v>
      </c>
      <c r="C1597">
        <v>6</v>
      </c>
      <c r="D1597" s="3" t="s">
        <v>87674</v>
      </c>
      <c r="E1597" s="3" t="s">
        <v>87675</v>
      </c>
      <c r="F1597" s="3" t="s">
        <v>87676</v>
      </c>
      <c r="G1597">
        <v>15</v>
      </c>
      <c r="H1597">
        <v>135</v>
      </c>
      <c r="I1597">
        <v>20</v>
      </c>
      <c r="J1597" s="3" t="s">
        <v>87685</v>
      </c>
      <c r="K1597" s="3" t="s">
        <v>87686</v>
      </c>
      <c r="L1597" s="3" t="s">
        <v>87687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4">
        <v>39949</v>
      </c>
      <c r="C1598">
        <v>7</v>
      </c>
      <c r="D1598" s="3" t="s">
        <v>87653</v>
      </c>
      <c r="E1598" s="3" t="s">
        <v>87654</v>
      </c>
      <c r="F1598" s="3" t="s">
        <v>87655</v>
      </c>
      <c r="G1598">
        <v>16</v>
      </c>
      <c r="H1598">
        <v>136</v>
      </c>
      <c r="I1598">
        <v>20</v>
      </c>
      <c r="J1598" s="3" t="s">
        <v>87685</v>
      </c>
      <c r="K1598" s="3" t="s">
        <v>87686</v>
      </c>
      <c r="L1598" s="3" t="s">
        <v>87687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4">
        <v>39950</v>
      </c>
      <c r="C1599">
        <v>1</v>
      </c>
      <c r="D1599" s="3" t="s">
        <v>87659</v>
      </c>
      <c r="E1599" s="3" t="s">
        <v>87660</v>
      </c>
      <c r="F1599" s="3" t="s">
        <v>87661</v>
      </c>
      <c r="G1599">
        <v>17</v>
      </c>
      <c r="H1599">
        <v>137</v>
      </c>
      <c r="I1599">
        <v>21</v>
      </c>
      <c r="J1599" s="3" t="s">
        <v>87685</v>
      </c>
      <c r="K1599" s="3" t="s">
        <v>87686</v>
      </c>
      <c r="L1599" s="3" t="s">
        <v>87687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4">
        <v>39951</v>
      </c>
      <c r="C1600">
        <v>2</v>
      </c>
      <c r="D1600" s="3" t="s">
        <v>87662</v>
      </c>
      <c r="E1600" s="3" t="s">
        <v>87663</v>
      </c>
      <c r="F1600" s="3" t="s">
        <v>87664</v>
      </c>
      <c r="G1600">
        <v>18</v>
      </c>
      <c r="H1600">
        <v>138</v>
      </c>
      <c r="I1600">
        <v>21</v>
      </c>
      <c r="J1600" s="3" t="s">
        <v>87685</v>
      </c>
      <c r="K1600" s="3" t="s">
        <v>87686</v>
      </c>
      <c r="L1600" s="3" t="s">
        <v>87687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4">
        <v>39952</v>
      </c>
      <c r="C1601">
        <v>3</v>
      </c>
      <c r="D1601" s="3" t="s">
        <v>87665</v>
      </c>
      <c r="E1601" s="3" t="s">
        <v>87666</v>
      </c>
      <c r="F1601" s="3" t="s">
        <v>87667</v>
      </c>
      <c r="G1601">
        <v>19</v>
      </c>
      <c r="H1601">
        <v>139</v>
      </c>
      <c r="I1601">
        <v>21</v>
      </c>
      <c r="J1601" s="3" t="s">
        <v>87685</v>
      </c>
      <c r="K1601" s="3" t="s">
        <v>87686</v>
      </c>
      <c r="L1601" s="3" t="s">
        <v>87687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4">
        <v>39953</v>
      </c>
      <c r="C1602">
        <v>4</v>
      </c>
      <c r="D1602" s="3" t="s">
        <v>87668</v>
      </c>
      <c r="E1602" s="3" t="s">
        <v>87669</v>
      </c>
      <c r="F1602" s="3" t="s">
        <v>87670</v>
      </c>
      <c r="G1602">
        <v>20</v>
      </c>
      <c r="H1602">
        <v>140</v>
      </c>
      <c r="I1602">
        <v>21</v>
      </c>
      <c r="J1602" s="3" t="s">
        <v>87685</v>
      </c>
      <c r="K1602" s="3" t="s">
        <v>87686</v>
      </c>
      <c r="L1602" s="3" t="s">
        <v>87687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4">
        <v>39954</v>
      </c>
      <c r="C1603">
        <v>5</v>
      </c>
      <c r="D1603" s="3" t="s">
        <v>87671</v>
      </c>
      <c r="E1603" s="3" t="s">
        <v>87672</v>
      </c>
      <c r="F1603" s="3" t="s">
        <v>87673</v>
      </c>
      <c r="G1603">
        <v>21</v>
      </c>
      <c r="H1603">
        <v>141</v>
      </c>
      <c r="I1603">
        <v>21</v>
      </c>
      <c r="J1603" s="3" t="s">
        <v>87685</v>
      </c>
      <c r="K1603" s="3" t="s">
        <v>87686</v>
      </c>
      <c r="L1603" s="3" t="s">
        <v>87687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4">
        <v>39955</v>
      </c>
      <c r="C1604">
        <v>6</v>
      </c>
      <c r="D1604" s="3" t="s">
        <v>87674</v>
      </c>
      <c r="E1604" s="3" t="s">
        <v>87675</v>
      </c>
      <c r="F1604" s="3" t="s">
        <v>87676</v>
      </c>
      <c r="G1604">
        <v>22</v>
      </c>
      <c r="H1604">
        <v>142</v>
      </c>
      <c r="I1604">
        <v>21</v>
      </c>
      <c r="J1604" s="3" t="s">
        <v>87685</v>
      </c>
      <c r="K1604" s="3" t="s">
        <v>87686</v>
      </c>
      <c r="L1604" s="3" t="s">
        <v>87687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4">
        <v>39956</v>
      </c>
      <c r="C1605">
        <v>7</v>
      </c>
      <c r="D1605" s="3" t="s">
        <v>87653</v>
      </c>
      <c r="E1605" s="3" t="s">
        <v>87654</v>
      </c>
      <c r="F1605" s="3" t="s">
        <v>87655</v>
      </c>
      <c r="G1605">
        <v>23</v>
      </c>
      <c r="H1605">
        <v>143</v>
      </c>
      <c r="I1605">
        <v>21</v>
      </c>
      <c r="J1605" s="3" t="s">
        <v>87685</v>
      </c>
      <c r="K1605" s="3" t="s">
        <v>87686</v>
      </c>
      <c r="L1605" s="3" t="s">
        <v>87687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4">
        <v>39957</v>
      </c>
      <c r="C1606">
        <v>1</v>
      </c>
      <c r="D1606" s="3" t="s">
        <v>87659</v>
      </c>
      <c r="E1606" s="3" t="s">
        <v>87660</v>
      </c>
      <c r="F1606" s="3" t="s">
        <v>87661</v>
      </c>
      <c r="G1606">
        <v>24</v>
      </c>
      <c r="H1606">
        <v>144</v>
      </c>
      <c r="I1606">
        <v>22</v>
      </c>
      <c r="J1606" s="3" t="s">
        <v>87685</v>
      </c>
      <c r="K1606" s="3" t="s">
        <v>87686</v>
      </c>
      <c r="L1606" s="3" t="s">
        <v>87687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4">
        <v>39958</v>
      </c>
      <c r="C1607">
        <v>2</v>
      </c>
      <c r="D1607" s="3" t="s">
        <v>87662</v>
      </c>
      <c r="E1607" s="3" t="s">
        <v>87663</v>
      </c>
      <c r="F1607" s="3" t="s">
        <v>87664</v>
      </c>
      <c r="G1607">
        <v>25</v>
      </c>
      <c r="H1607">
        <v>145</v>
      </c>
      <c r="I1607">
        <v>22</v>
      </c>
      <c r="J1607" s="3" t="s">
        <v>87685</v>
      </c>
      <c r="K1607" s="3" t="s">
        <v>87686</v>
      </c>
      <c r="L1607" s="3" t="s">
        <v>87687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4">
        <v>39959</v>
      </c>
      <c r="C1608">
        <v>3</v>
      </c>
      <c r="D1608" s="3" t="s">
        <v>87665</v>
      </c>
      <c r="E1608" s="3" t="s">
        <v>87666</v>
      </c>
      <c r="F1608" s="3" t="s">
        <v>87667</v>
      </c>
      <c r="G1608">
        <v>26</v>
      </c>
      <c r="H1608">
        <v>146</v>
      </c>
      <c r="I1608">
        <v>22</v>
      </c>
      <c r="J1608" s="3" t="s">
        <v>87685</v>
      </c>
      <c r="K1608" s="3" t="s">
        <v>87686</v>
      </c>
      <c r="L1608" s="3" t="s">
        <v>87687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4">
        <v>39960</v>
      </c>
      <c r="C1609">
        <v>4</v>
      </c>
      <c r="D1609" s="3" t="s">
        <v>87668</v>
      </c>
      <c r="E1609" s="3" t="s">
        <v>87669</v>
      </c>
      <c r="F1609" s="3" t="s">
        <v>87670</v>
      </c>
      <c r="G1609">
        <v>27</v>
      </c>
      <c r="H1609">
        <v>147</v>
      </c>
      <c r="I1609">
        <v>22</v>
      </c>
      <c r="J1609" s="3" t="s">
        <v>87685</v>
      </c>
      <c r="K1609" s="3" t="s">
        <v>87686</v>
      </c>
      <c r="L1609" s="3" t="s">
        <v>87687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4">
        <v>39961</v>
      </c>
      <c r="C1610">
        <v>5</v>
      </c>
      <c r="D1610" s="3" t="s">
        <v>87671</v>
      </c>
      <c r="E1610" s="3" t="s">
        <v>87672</v>
      </c>
      <c r="F1610" s="3" t="s">
        <v>87673</v>
      </c>
      <c r="G1610">
        <v>28</v>
      </c>
      <c r="H1610">
        <v>148</v>
      </c>
      <c r="I1610">
        <v>22</v>
      </c>
      <c r="J1610" s="3" t="s">
        <v>87685</v>
      </c>
      <c r="K1610" s="3" t="s">
        <v>87686</v>
      </c>
      <c r="L1610" s="3" t="s">
        <v>87687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4">
        <v>39962</v>
      </c>
      <c r="C1611">
        <v>6</v>
      </c>
      <c r="D1611" s="3" t="s">
        <v>87674</v>
      </c>
      <c r="E1611" s="3" t="s">
        <v>87675</v>
      </c>
      <c r="F1611" s="3" t="s">
        <v>87676</v>
      </c>
      <c r="G1611">
        <v>29</v>
      </c>
      <c r="H1611">
        <v>149</v>
      </c>
      <c r="I1611">
        <v>22</v>
      </c>
      <c r="J1611" s="3" t="s">
        <v>87685</v>
      </c>
      <c r="K1611" s="3" t="s">
        <v>87686</v>
      </c>
      <c r="L1611" s="3" t="s">
        <v>87687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4">
        <v>39963</v>
      </c>
      <c r="C1612">
        <v>7</v>
      </c>
      <c r="D1612" s="3" t="s">
        <v>87653</v>
      </c>
      <c r="E1612" s="3" t="s">
        <v>87654</v>
      </c>
      <c r="F1612" s="3" t="s">
        <v>87655</v>
      </c>
      <c r="G1612">
        <v>30</v>
      </c>
      <c r="H1612">
        <v>150</v>
      </c>
      <c r="I1612">
        <v>22</v>
      </c>
      <c r="J1612" s="3" t="s">
        <v>87685</v>
      </c>
      <c r="K1612" s="3" t="s">
        <v>87686</v>
      </c>
      <c r="L1612" s="3" t="s">
        <v>87687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4">
        <v>39964</v>
      </c>
      <c r="C1613">
        <v>1</v>
      </c>
      <c r="D1613" s="3" t="s">
        <v>87659</v>
      </c>
      <c r="E1613" s="3" t="s">
        <v>87660</v>
      </c>
      <c r="F1613" s="3" t="s">
        <v>87661</v>
      </c>
      <c r="G1613">
        <v>31</v>
      </c>
      <c r="H1613">
        <v>151</v>
      </c>
      <c r="I1613">
        <v>23</v>
      </c>
      <c r="J1613" s="3" t="s">
        <v>87685</v>
      </c>
      <c r="K1613" s="3" t="s">
        <v>87686</v>
      </c>
      <c r="L1613" s="3" t="s">
        <v>87687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4">
        <v>39965</v>
      </c>
      <c r="C1614">
        <v>2</v>
      </c>
      <c r="D1614" s="3" t="s">
        <v>87662</v>
      </c>
      <c r="E1614" s="3" t="s">
        <v>87663</v>
      </c>
      <c r="F1614" s="3" t="s">
        <v>87664</v>
      </c>
      <c r="G1614">
        <v>1</v>
      </c>
      <c r="H1614">
        <v>152</v>
      </c>
      <c r="I1614">
        <v>23</v>
      </c>
      <c r="J1614" s="3" t="s">
        <v>87688</v>
      </c>
      <c r="K1614" s="3" t="s">
        <v>87689</v>
      </c>
      <c r="L1614" s="3" t="s">
        <v>87690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4">
        <v>39966</v>
      </c>
      <c r="C1615">
        <v>3</v>
      </c>
      <c r="D1615" s="3" t="s">
        <v>87665</v>
      </c>
      <c r="E1615" s="3" t="s">
        <v>87666</v>
      </c>
      <c r="F1615" s="3" t="s">
        <v>87667</v>
      </c>
      <c r="G1615">
        <v>2</v>
      </c>
      <c r="H1615">
        <v>153</v>
      </c>
      <c r="I1615">
        <v>23</v>
      </c>
      <c r="J1615" s="3" t="s">
        <v>87688</v>
      </c>
      <c r="K1615" s="3" t="s">
        <v>87689</v>
      </c>
      <c r="L1615" s="3" t="s">
        <v>87690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4">
        <v>39967</v>
      </c>
      <c r="C1616">
        <v>4</v>
      </c>
      <c r="D1616" s="3" t="s">
        <v>87668</v>
      </c>
      <c r="E1616" s="3" t="s">
        <v>87669</v>
      </c>
      <c r="F1616" s="3" t="s">
        <v>87670</v>
      </c>
      <c r="G1616">
        <v>3</v>
      </c>
      <c r="H1616">
        <v>154</v>
      </c>
      <c r="I1616">
        <v>23</v>
      </c>
      <c r="J1616" s="3" t="s">
        <v>87688</v>
      </c>
      <c r="K1616" s="3" t="s">
        <v>87689</v>
      </c>
      <c r="L1616" s="3" t="s">
        <v>87690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4">
        <v>39968</v>
      </c>
      <c r="C1617">
        <v>5</v>
      </c>
      <c r="D1617" s="3" t="s">
        <v>87671</v>
      </c>
      <c r="E1617" s="3" t="s">
        <v>87672</v>
      </c>
      <c r="F1617" s="3" t="s">
        <v>87673</v>
      </c>
      <c r="G1617">
        <v>4</v>
      </c>
      <c r="H1617">
        <v>155</v>
      </c>
      <c r="I1617">
        <v>23</v>
      </c>
      <c r="J1617" s="3" t="s">
        <v>87688</v>
      </c>
      <c r="K1617" s="3" t="s">
        <v>87689</v>
      </c>
      <c r="L1617" s="3" t="s">
        <v>87690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4">
        <v>39969</v>
      </c>
      <c r="C1618">
        <v>6</v>
      </c>
      <c r="D1618" s="3" t="s">
        <v>87674</v>
      </c>
      <c r="E1618" s="3" t="s">
        <v>87675</v>
      </c>
      <c r="F1618" s="3" t="s">
        <v>87676</v>
      </c>
      <c r="G1618">
        <v>5</v>
      </c>
      <c r="H1618">
        <v>156</v>
      </c>
      <c r="I1618">
        <v>23</v>
      </c>
      <c r="J1618" s="3" t="s">
        <v>87688</v>
      </c>
      <c r="K1618" s="3" t="s">
        <v>87689</v>
      </c>
      <c r="L1618" s="3" t="s">
        <v>87690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4">
        <v>39970</v>
      </c>
      <c r="C1619">
        <v>7</v>
      </c>
      <c r="D1619" s="3" t="s">
        <v>87653</v>
      </c>
      <c r="E1619" s="3" t="s">
        <v>87654</v>
      </c>
      <c r="F1619" s="3" t="s">
        <v>87655</v>
      </c>
      <c r="G1619">
        <v>6</v>
      </c>
      <c r="H1619">
        <v>157</v>
      </c>
      <c r="I1619">
        <v>23</v>
      </c>
      <c r="J1619" s="3" t="s">
        <v>87688</v>
      </c>
      <c r="K1619" s="3" t="s">
        <v>87689</v>
      </c>
      <c r="L1619" s="3" t="s">
        <v>87690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4">
        <v>39971</v>
      </c>
      <c r="C1620">
        <v>1</v>
      </c>
      <c r="D1620" s="3" t="s">
        <v>87659</v>
      </c>
      <c r="E1620" s="3" t="s">
        <v>87660</v>
      </c>
      <c r="F1620" s="3" t="s">
        <v>87661</v>
      </c>
      <c r="G1620">
        <v>7</v>
      </c>
      <c r="H1620">
        <v>158</v>
      </c>
      <c r="I1620">
        <v>24</v>
      </c>
      <c r="J1620" s="3" t="s">
        <v>87688</v>
      </c>
      <c r="K1620" s="3" t="s">
        <v>87689</v>
      </c>
      <c r="L1620" s="3" t="s">
        <v>87690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4">
        <v>39972</v>
      </c>
      <c r="C1621">
        <v>2</v>
      </c>
      <c r="D1621" s="3" t="s">
        <v>87662</v>
      </c>
      <c r="E1621" s="3" t="s">
        <v>87663</v>
      </c>
      <c r="F1621" s="3" t="s">
        <v>87664</v>
      </c>
      <c r="G1621">
        <v>8</v>
      </c>
      <c r="H1621">
        <v>159</v>
      </c>
      <c r="I1621">
        <v>24</v>
      </c>
      <c r="J1621" s="3" t="s">
        <v>87688</v>
      </c>
      <c r="K1621" s="3" t="s">
        <v>87689</v>
      </c>
      <c r="L1621" s="3" t="s">
        <v>87690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4">
        <v>39973</v>
      </c>
      <c r="C1622">
        <v>3</v>
      </c>
      <c r="D1622" s="3" t="s">
        <v>87665</v>
      </c>
      <c r="E1622" s="3" t="s">
        <v>87666</v>
      </c>
      <c r="F1622" s="3" t="s">
        <v>87667</v>
      </c>
      <c r="G1622">
        <v>9</v>
      </c>
      <c r="H1622">
        <v>160</v>
      </c>
      <c r="I1622">
        <v>24</v>
      </c>
      <c r="J1622" s="3" t="s">
        <v>87688</v>
      </c>
      <c r="K1622" s="3" t="s">
        <v>87689</v>
      </c>
      <c r="L1622" s="3" t="s">
        <v>87690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4">
        <v>39974</v>
      </c>
      <c r="C1623">
        <v>4</v>
      </c>
      <c r="D1623" s="3" t="s">
        <v>87668</v>
      </c>
      <c r="E1623" s="3" t="s">
        <v>87669</v>
      </c>
      <c r="F1623" s="3" t="s">
        <v>87670</v>
      </c>
      <c r="G1623">
        <v>10</v>
      </c>
      <c r="H1623">
        <v>161</v>
      </c>
      <c r="I1623">
        <v>24</v>
      </c>
      <c r="J1623" s="3" t="s">
        <v>87688</v>
      </c>
      <c r="K1623" s="3" t="s">
        <v>87689</v>
      </c>
      <c r="L1623" s="3" t="s">
        <v>87690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4">
        <v>39975</v>
      </c>
      <c r="C1624">
        <v>5</v>
      </c>
      <c r="D1624" s="3" t="s">
        <v>87671</v>
      </c>
      <c r="E1624" s="3" t="s">
        <v>87672</v>
      </c>
      <c r="F1624" s="3" t="s">
        <v>87673</v>
      </c>
      <c r="G1624">
        <v>11</v>
      </c>
      <c r="H1624">
        <v>162</v>
      </c>
      <c r="I1624">
        <v>24</v>
      </c>
      <c r="J1624" s="3" t="s">
        <v>87688</v>
      </c>
      <c r="K1624" s="3" t="s">
        <v>87689</v>
      </c>
      <c r="L1624" s="3" t="s">
        <v>87690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4">
        <v>39976</v>
      </c>
      <c r="C1625">
        <v>6</v>
      </c>
      <c r="D1625" s="3" t="s">
        <v>87674</v>
      </c>
      <c r="E1625" s="3" t="s">
        <v>87675</v>
      </c>
      <c r="F1625" s="3" t="s">
        <v>87676</v>
      </c>
      <c r="G1625">
        <v>12</v>
      </c>
      <c r="H1625">
        <v>163</v>
      </c>
      <c r="I1625">
        <v>24</v>
      </c>
      <c r="J1625" s="3" t="s">
        <v>87688</v>
      </c>
      <c r="K1625" s="3" t="s">
        <v>87689</v>
      </c>
      <c r="L1625" s="3" t="s">
        <v>87690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4">
        <v>39977</v>
      </c>
      <c r="C1626">
        <v>7</v>
      </c>
      <c r="D1626" s="3" t="s">
        <v>87653</v>
      </c>
      <c r="E1626" s="3" t="s">
        <v>87654</v>
      </c>
      <c r="F1626" s="3" t="s">
        <v>87655</v>
      </c>
      <c r="G1626">
        <v>13</v>
      </c>
      <c r="H1626">
        <v>164</v>
      </c>
      <c r="I1626">
        <v>24</v>
      </c>
      <c r="J1626" s="3" t="s">
        <v>87688</v>
      </c>
      <c r="K1626" s="3" t="s">
        <v>87689</v>
      </c>
      <c r="L1626" s="3" t="s">
        <v>87690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4">
        <v>39978</v>
      </c>
      <c r="C1627">
        <v>1</v>
      </c>
      <c r="D1627" s="3" t="s">
        <v>87659</v>
      </c>
      <c r="E1627" s="3" t="s">
        <v>87660</v>
      </c>
      <c r="F1627" s="3" t="s">
        <v>87661</v>
      </c>
      <c r="G1627">
        <v>14</v>
      </c>
      <c r="H1627">
        <v>165</v>
      </c>
      <c r="I1627">
        <v>25</v>
      </c>
      <c r="J1627" s="3" t="s">
        <v>87688</v>
      </c>
      <c r="K1627" s="3" t="s">
        <v>87689</v>
      </c>
      <c r="L1627" s="3" t="s">
        <v>87690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4">
        <v>39979</v>
      </c>
      <c r="C1628">
        <v>2</v>
      </c>
      <c r="D1628" s="3" t="s">
        <v>87662</v>
      </c>
      <c r="E1628" s="3" t="s">
        <v>87663</v>
      </c>
      <c r="F1628" s="3" t="s">
        <v>87664</v>
      </c>
      <c r="G1628">
        <v>15</v>
      </c>
      <c r="H1628">
        <v>166</v>
      </c>
      <c r="I1628">
        <v>25</v>
      </c>
      <c r="J1628" s="3" t="s">
        <v>87688</v>
      </c>
      <c r="K1628" s="3" t="s">
        <v>87689</v>
      </c>
      <c r="L1628" s="3" t="s">
        <v>87690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4">
        <v>39980</v>
      </c>
      <c r="C1629">
        <v>3</v>
      </c>
      <c r="D1629" s="3" t="s">
        <v>87665</v>
      </c>
      <c r="E1629" s="3" t="s">
        <v>87666</v>
      </c>
      <c r="F1629" s="3" t="s">
        <v>87667</v>
      </c>
      <c r="G1629">
        <v>16</v>
      </c>
      <c r="H1629">
        <v>167</v>
      </c>
      <c r="I1629">
        <v>25</v>
      </c>
      <c r="J1629" s="3" t="s">
        <v>87688</v>
      </c>
      <c r="K1629" s="3" t="s">
        <v>87689</v>
      </c>
      <c r="L1629" s="3" t="s">
        <v>87690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4">
        <v>39981</v>
      </c>
      <c r="C1630">
        <v>4</v>
      </c>
      <c r="D1630" s="3" t="s">
        <v>87668</v>
      </c>
      <c r="E1630" s="3" t="s">
        <v>87669</v>
      </c>
      <c r="F1630" s="3" t="s">
        <v>87670</v>
      </c>
      <c r="G1630">
        <v>17</v>
      </c>
      <c r="H1630">
        <v>168</v>
      </c>
      <c r="I1630">
        <v>25</v>
      </c>
      <c r="J1630" s="3" t="s">
        <v>87688</v>
      </c>
      <c r="K1630" s="3" t="s">
        <v>87689</v>
      </c>
      <c r="L1630" s="3" t="s">
        <v>87690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4">
        <v>39982</v>
      </c>
      <c r="C1631">
        <v>5</v>
      </c>
      <c r="D1631" s="3" t="s">
        <v>87671</v>
      </c>
      <c r="E1631" s="3" t="s">
        <v>87672</v>
      </c>
      <c r="F1631" s="3" t="s">
        <v>87673</v>
      </c>
      <c r="G1631">
        <v>18</v>
      </c>
      <c r="H1631">
        <v>169</v>
      </c>
      <c r="I1631">
        <v>25</v>
      </c>
      <c r="J1631" s="3" t="s">
        <v>87688</v>
      </c>
      <c r="K1631" s="3" t="s">
        <v>87689</v>
      </c>
      <c r="L1631" s="3" t="s">
        <v>87690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4">
        <v>39983</v>
      </c>
      <c r="C1632">
        <v>6</v>
      </c>
      <c r="D1632" s="3" t="s">
        <v>87674</v>
      </c>
      <c r="E1632" s="3" t="s">
        <v>87675</v>
      </c>
      <c r="F1632" s="3" t="s">
        <v>87676</v>
      </c>
      <c r="G1632">
        <v>19</v>
      </c>
      <c r="H1632">
        <v>170</v>
      </c>
      <c r="I1632">
        <v>25</v>
      </c>
      <c r="J1632" s="3" t="s">
        <v>87688</v>
      </c>
      <c r="K1632" s="3" t="s">
        <v>87689</v>
      </c>
      <c r="L1632" s="3" t="s">
        <v>87690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4">
        <v>39984</v>
      </c>
      <c r="C1633">
        <v>7</v>
      </c>
      <c r="D1633" s="3" t="s">
        <v>87653</v>
      </c>
      <c r="E1633" s="3" t="s">
        <v>87654</v>
      </c>
      <c r="F1633" s="3" t="s">
        <v>87655</v>
      </c>
      <c r="G1633">
        <v>20</v>
      </c>
      <c r="H1633">
        <v>171</v>
      </c>
      <c r="I1633">
        <v>25</v>
      </c>
      <c r="J1633" s="3" t="s">
        <v>87688</v>
      </c>
      <c r="K1633" s="3" t="s">
        <v>87689</v>
      </c>
      <c r="L1633" s="3" t="s">
        <v>87690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4">
        <v>39985</v>
      </c>
      <c r="C1634">
        <v>1</v>
      </c>
      <c r="D1634" s="3" t="s">
        <v>87659</v>
      </c>
      <c r="E1634" s="3" t="s">
        <v>87660</v>
      </c>
      <c r="F1634" s="3" t="s">
        <v>87661</v>
      </c>
      <c r="G1634">
        <v>21</v>
      </c>
      <c r="H1634">
        <v>172</v>
      </c>
      <c r="I1634">
        <v>26</v>
      </c>
      <c r="J1634" s="3" t="s">
        <v>87688</v>
      </c>
      <c r="K1634" s="3" t="s">
        <v>87689</v>
      </c>
      <c r="L1634" s="3" t="s">
        <v>87690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4">
        <v>39986</v>
      </c>
      <c r="C1635">
        <v>2</v>
      </c>
      <c r="D1635" s="3" t="s">
        <v>87662</v>
      </c>
      <c r="E1635" s="3" t="s">
        <v>87663</v>
      </c>
      <c r="F1635" s="3" t="s">
        <v>87664</v>
      </c>
      <c r="G1635">
        <v>22</v>
      </c>
      <c r="H1635">
        <v>173</v>
      </c>
      <c r="I1635">
        <v>26</v>
      </c>
      <c r="J1635" s="3" t="s">
        <v>87688</v>
      </c>
      <c r="K1635" s="3" t="s">
        <v>87689</v>
      </c>
      <c r="L1635" s="3" t="s">
        <v>87690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4">
        <v>39987</v>
      </c>
      <c r="C1636">
        <v>3</v>
      </c>
      <c r="D1636" s="3" t="s">
        <v>87665</v>
      </c>
      <c r="E1636" s="3" t="s">
        <v>87666</v>
      </c>
      <c r="F1636" s="3" t="s">
        <v>87667</v>
      </c>
      <c r="G1636">
        <v>23</v>
      </c>
      <c r="H1636">
        <v>174</v>
      </c>
      <c r="I1636">
        <v>26</v>
      </c>
      <c r="J1636" s="3" t="s">
        <v>87688</v>
      </c>
      <c r="K1636" s="3" t="s">
        <v>87689</v>
      </c>
      <c r="L1636" s="3" t="s">
        <v>87690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4">
        <v>39988</v>
      </c>
      <c r="C1637">
        <v>4</v>
      </c>
      <c r="D1637" s="3" t="s">
        <v>87668</v>
      </c>
      <c r="E1637" s="3" t="s">
        <v>87669</v>
      </c>
      <c r="F1637" s="3" t="s">
        <v>87670</v>
      </c>
      <c r="G1637">
        <v>24</v>
      </c>
      <c r="H1637">
        <v>175</v>
      </c>
      <c r="I1637">
        <v>26</v>
      </c>
      <c r="J1637" s="3" t="s">
        <v>87688</v>
      </c>
      <c r="K1637" s="3" t="s">
        <v>87689</v>
      </c>
      <c r="L1637" s="3" t="s">
        <v>87690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4">
        <v>39989</v>
      </c>
      <c r="C1638">
        <v>5</v>
      </c>
      <c r="D1638" s="3" t="s">
        <v>87671</v>
      </c>
      <c r="E1638" s="3" t="s">
        <v>87672</v>
      </c>
      <c r="F1638" s="3" t="s">
        <v>87673</v>
      </c>
      <c r="G1638">
        <v>25</v>
      </c>
      <c r="H1638">
        <v>176</v>
      </c>
      <c r="I1638">
        <v>26</v>
      </c>
      <c r="J1638" s="3" t="s">
        <v>87688</v>
      </c>
      <c r="K1638" s="3" t="s">
        <v>87689</v>
      </c>
      <c r="L1638" s="3" t="s">
        <v>87690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4">
        <v>39990</v>
      </c>
      <c r="C1639">
        <v>6</v>
      </c>
      <c r="D1639" s="3" t="s">
        <v>87674</v>
      </c>
      <c r="E1639" s="3" t="s">
        <v>87675</v>
      </c>
      <c r="F1639" s="3" t="s">
        <v>87676</v>
      </c>
      <c r="G1639">
        <v>26</v>
      </c>
      <c r="H1639">
        <v>177</v>
      </c>
      <c r="I1639">
        <v>26</v>
      </c>
      <c r="J1639" s="3" t="s">
        <v>87688</v>
      </c>
      <c r="K1639" s="3" t="s">
        <v>87689</v>
      </c>
      <c r="L1639" s="3" t="s">
        <v>87690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4">
        <v>39991</v>
      </c>
      <c r="C1640">
        <v>7</v>
      </c>
      <c r="D1640" s="3" t="s">
        <v>87653</v>
      </c>
      <c r="E1640" s="3" t="s">
        <v>87654</v>
      </c>
      <c r="F1640" s="3" t="s">
        <v>87655</v>
      </c>
      <c r="G1640">
        <v>27</v>
      </c>
      <c r="H1640">
        <v>178</v>
      </c>
      <c r="I1640">
        <v>26</v>
      </c>
      <c r="J1640" s="3" t="s">
        <v>87688</v>
      </c>
      <c r="K1640" s="3" t="s">
        <v>87689</v>
      </c>
      <c r="L1640" s="3" t="s">
        <v>87690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4">
        <v>39992</v>
      </c>
      <c r="C1641">
        <v>1</v>
      </c>
      <c r="D1641" s="3" t="s">
        <v>87659</v>
      </c>
      <c r="E1641" s="3" t="s">
        <v>87660</v>
      </c>
      <c r="F1641" s="3" t="s">
        <v>87661</v>
      </c>
      <c r="G1641">
        <v>28</v>
      </c>
      <c r="H1641">
        <v>179</v>
      </c>
      <c r="I1641">
        <v>27</v>
      </c>
      <c r="J1641" s="3" t="s">
        <v>87688</v>
      </c>
      <c r="K1641" s="3" t="s">
        <v>87689</v>
      </c>
      <c r="L1641" s="3" t="s">
        <v>87690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4">
        <v>39993</v>
      </c>
      <c r="C1642">
        <v>2</v>
      </c>
      <c r="D1642" s="3" t="s">
        <v>87662</v>
      </c>
      <c r="E1642" s="3" t="s">
        <v>87663</v>
      </c>
      <c r="F1642" s="3" t="s">
        <v>87664</v>
      </c>
      <c r="G1642">
        <v>29</v>
      </c>
      <c r="H1642">
        <v>180</v>
      </c>
      <c r="I1642">
        <v>27</v>
      </c>
      <c r="J1642" s="3" t="s">
        <v>87688</v>
      </c>
      <c r="K1642" s="3" t="s">
        <v>87689</v>
      </c>
      <c r="L1642" s="3" t="s">
        <v>87690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4">
        <v>39994</v>
      </c>
      <c r="C1643">
        <v>3</v>
      </c>
      <c r="D1643" s="3" t="s">
        <v>87665</v>
      </c>
      <c r="E1643" s="3" t="s">
        <v>87666</v>
      </c>
      <c r="F1643" s="3" t="s">
        <v>87667</v>
      </c>
      <c r="G1643">
        <v>30</v>
      </c>
      <c r="H1643">
        <v>181</v>
      </c>
      <c r="I1643">
        <v>27</v>
      </c>
      <c r="J1643" s="3" t="s">
        <v>87688</v>
      </c>
      <c r="K1643" s="3" t="s">
        <v>87689</v>
      </c>
      <c r="L1643" s="3" t="s">
        <v>87690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4">
        <v>39995</v>
      </c>
      <c r="C1644">
        <v>4</v>
      </c>
      <c r="D1644" s="3" t="s">
        <v>87668</v>
      </c>
      <c r="E1644" s="3" t="s">
        <v>87669</v>
      </c>
      <c r="F1644" s="3" t="s">
        <v>87670</v>
      </c>
      <c r="G1644">
        <v>1</v>
      </c>
      <c r="H1644">
        <v>182</v>
      </c>
      <c r="I1644">
        <v>27</v>
      </c>
      <c r="J1644" s="3" t="s">
        <v>87691</v>
      </c>
      <c r="K1644" s="3" t="s">
        <v>27758</v>
      </c>
      <c r="L1644" s="3" t="s">
        <v>87692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4">
        <v>39996</v>
      </c>
      <c r="C1645">
        <v>5</v>
      </c>
      <c r="D1645" s="3" t="s">
        <v>87671</v>
      </c>
      <c r="E1645" s="3" t="s">
        <v>87672</v>
      </c>
      <c r="F1645" s="3" t="s">
        <v>87673</v>
      </c>
      <c r="G1645">
        <v>2</v>
      </c>
      <c r="H1645">
        <v>183</v>
      </c>
      <c r="I1645">
        <v>27</v>
      </c>
      <c r="J1645" s="3" t="s">
        <v>87691</v>
      </c>
      <c r="K1645" s="3" t="s">
        <v>27758</v>
      </c>
      <c r="L1645" s="3" t="s">
        <v>87692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4">
        <v>39997</v>
      </c>
      <c r="C1646">
        <v>6</v>
      </c>
      <c r="D1646" s="3" t="s">
        <v>87674</v>
      </c>
      <c r="E1646" s="3" t="s">
        <v>87675</v>
      </c>
      <c r="F1646" s="3" t="s">
        <v>87676</v>
      </c>
      <c r="G1646">
        <v>3</v>
      </c>
      <c r="H1646">
        <v>184</v>
      </c>
      <c r="I1646">
        <v>27</v>
      </c>
      <c r="J1646" s="3" t="s">
        <v>87691</v>
      </c>
      <c r="K1646" s="3" t="s">
        <v>27758</v>
      </c>
      <c r="L1646" s="3" t="s">
        <v>87692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4">
        <v>39998</v>
      </c>
      <c r="C1647">
        <v>7</v>
      </c>
      <c r="D1647" s="3" t="s">
        <v>87653</v>
      </c>
      <c r="E1647" s="3" t="s">
        <v>87654</v>
      </c>
      <c r="F1647" s="3" t="s">
        <v>87655</v>
      </c>
      <c r="G1647">
        <v>4</v>
      </c>
      <c r="H1647">
        <v>185</v>
      </c>
      <c r="I1647">
        <v>27</v>
      </c>
      <c r="J1647" s="3" t="s">
        <v>87691</v>
      </c>
      <c r="K1647" s="3" t="s">
        <v>27758</v>
      </c>
      <c r="L1647" s="3" t="s">
        <v>87692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4">
        <v>39999</v>
      </c>
      <c r="C1648">
        <v>1</v>
      </c>
      <c r="D1648" s="3" t="s">
        <v>87659</v>
      </c>
      <c r="E1648" s="3" t="s">
        <v>87660</v>
      </c>
      <c r="F1648" s="3" t="s">
        <v>87661</v>
      </c>
      <c r="G1648">
        <v>5</v>
      </c>
      <c r="H1648">
        <v>186</v>
      </c>
      <c r="I1648">
        <v>28</v>
      </c>
      <c r="J1648" s="3" t="s">
        <v>87691</v>
      </c>
      <c r="K1648" s="3" t="s">
        <v>27758</v>
      </c>
      <c r="L1648" s="3" t="s">
        <v>87692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4">
        <v>40000</v>
      </c>
      <c r="C1649">
        <v>2</v>
      </c>
      <c r="D1649" s="3" t="s">
        <v>87662</v>
      </c>
      <c r="E1649" s="3" t="s">
        <v>87663</v>
      </c>
      <c r="F1649" s="3" t="s">
        <v>87664</v>
      </c>
      <c r="G1649">
        <v>6</v>
      </c>
      <c r="H1649">
        <v>187</v>
      </c>
      <c r="I1649">
        <v>28</v>
      </c>
      <c r="J1649" s="3" t="s">
        <v>87691</v>
      </c>
      <c r="K1649" s="3" t="s">
        <v>27758</v>
      </c>
      <c r="L1649" s="3" t="s">
        <v>87692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4">
        <v>40001</v>
      </c>
      <c r="C1650">
        <v>3</v>
      </c>
      <c r="D1650" s="3" t="s">
        <v>87665</v>
      </c>
      <c r="E1650" s="3" t="s">
        <v>87666</v>
      </c>
      <c r="F1650" s="3" t="s">
        <v>87667</v>
      </c>
      <c r="G1650">
        <v>7</v>
      </c>
      <c r="H1650">
        <v>188</v>
      </c>
      <c r="I1650">
        <v>28</v>
      </c>
      <c r="J1650" s="3" t="s">
        <v>87691</v>
      </c>
      <c r="K1650" s="3" t="s">
        <v>27758</v>
      </c>
      <c r="L1650" s="3" t="s">
        <v>87692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4">
        <v>40002</v>
      </c>
      <c r="C1651">
        <v>4</v>
      </c>
      <c r="D1651" s="3" t="s">
        <v>87668</v>
      </c>
      <c r="E1651" s="3" t="s">
        <v>87669</v>
      </c>
      <c r="F1651" s="3" t="s">
        <v>87670</v>
      </c>
      <c r="G1651">
        <v>8</v>
      </c>
      <c r="H1651">
        <v>189</v>
      </c>
      <c r="I1651">
        <v>28</v>
      </c>
      <c r="J1651" s="3" t="s">
        <v>87691</v>
      </c>
      <c r="K1651" s="3" t="s">
        <v>27758</v>
      </c>
      <c r="L1651" s="3" t="s">
        <v>87692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4">
        <v>40003</v>
      </c>
      <c r="C1652">
        <v>5</v>
      </c>
      <c r="D1652" s="3" t="s">
        <v>87671</v>
      </c>
      <c r="E1652" s="3" t="s">
        <v>87672</v>
      </c>
      <c r="F1652" s="3" t="s">
        <v>87673</v>
      </c>
      <c r="G1652">
        <v>9</v>
      </c>
      <c r="H1652">
        <v>190</v>
      </c>
      <c r="I1652">
        <v>28</v>
      </c>
      <c r="J1652" s="3" t="s">
        <v>87691</v>
      </c>
      <c r="K1652" s="3" t="s">
        <v>27758</v>
      </c>
      <c r="L1652" s="3" t="s">
        <v>87692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4">
        <v>40004</v>
      </c>
      <c r="C1653">
        <v>6</v>
      </c>
      <c r="D1653" s="3" t="s">
        <v>87674</v>
      </c>
      <c r="E1653" s="3" t="s">
        <v>87675</v>
      </c>
      <c r="F1653" s="3" t="s">
        <v>87676</v>
      </c>
      <c r="G1653">
        <v>10</v>
      </c>
      <c r="H1653">
        <v>191</v>
      </c>
      <c r="I1653">
        <v>28</v>
      </c>
      <c r="J1653" s="3" t="s">
        <v>87691</v>
      </c>
      <c r="K1653" s="3" t="s">
        <v>27758</v>
      </c>
      <c r="L1653" s="3" t="s">
        <v>87692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4">
        <v>40005</v>
      </c>
      <c r="C1654">
        <v>7</v>
      </c>
      <c r="D1654" s="3" t="s">
        <v>87653</v>
      </c>
      <c r="E1654" s="3" t="s">
        <v>87654</v>
      </c>
      <c r="F1654" s="3" t="s">
        <v>87655</v>
      </c>
      <c r="G1654">
        <v>11</v>
      </c>
      <c r="H1654">
        <v>192</v>
      </c>
      <c r="I1654">
        <v>28</v>
      </c>
      <c r="J1654" s="3" t="s">
        <v>87691</v>
      </c>
      <c r="K1654" s="3" t="s">
        <v>27758</v>
      </c>
      <c r="L1654" s="3" t="s">
        <v>87692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4">
        <v>40006</v>
      </c>
      <c r="C1655">
        <v>1</v>
      </c>
      <c r="D1655" s="3" t="s">
        <v>87659</v>
      </c>
      <c r="E1655" s="3" t="s">
        <v>87660</v>
      </c>
      <c r="F1655" s="3" t="s">
        <v>87661</v>
      </c>
      <c r="G1655">
        <v>12</v>
      </c>
      <c r="H1655">
        <v>193</v>
      </c>
      <c r="I1655">
        <v>29</v>
      </c>
      <c r="J1655" s="3" t="s">
        <v>87691</v>
      </c>
      <c r="K1655" s="3" t="s">
        <v>27758</v>
      </c>
      <c r="L1655" s="3" t="s">
        <v>87692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4">
        <v>40007</v>
      </c>
      <c r="C1656">
        <v>2</v>
      </c>
      <c r="D1656" s="3" t="s">
        <v>87662</v>
      </c>
      <c r="E1656" s="3" t="s">
        <v>87663</v>
      </c>
      <c r="F1656" s="3" t="s">
        <v>87664</v>
      </c>
      <c r="G1656">
        <v>13</v>
      </c>
      <c r="H1656">
        <v>194</v>
      </c>
      <c r="I1656">
        <v>29</v>
      </c>
      <c r="J1656" s="3" t="s">
        <v>87691</v>
      </c>
      <c r="K1656" s="3" t="s">
        <v>27758</v>
      </c>
      <c r="L1656" s="3" t="s">
        <v>87692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4">
        <v>40008</v>
      </c>
      <c r="C1657">
        <v>3</v>
      </c>
      <c r="D1657" s="3" t="s">
        <v>87665</v>
      </c>
      <c r="E1657" s="3" t="s">
        <v>87666</v>
      </c>
      <c r="F1657" s="3" t="s">
        <v>87667</v>
      </c>
      <c r="G1657">
        <v>14</v>
      </c>
      <c r="H1657">
        <v>195</v>
      </c>
      <c r="I1657">
        <v>29</v>
      </c>
      <c r="J1657" s="3" t="s">
        <v>87691</v>
      </c>
      <c r="K1657" s="3" t="s">
        <v>27758</v>
      </c>
      <c r="L1657" s="3" t="s">
        <v>87692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4">
        <v>40009</v>
      </c>
      <c r="C1658">
        <v>4</v>
      </c>
      <c r="D1658" s="3" t="s">
        <v>87668</v>
      </c>
      <c r="E1658" s="3" t="s">
        <v>87669</v>
      </c>
      <c r="F1658" s="3" t="s">
        <v>87670</v>
      </c>
      <c r="G1658">
        <v>15</v>
      </c>
      <c r="H1658">
        <v>196</v>
      </c>
      <c r="I1658">
        <v>29</v>
      </c>
      <c r="J1658" s="3" t="s">
        <v>87691</v>
      </c>
      <c r="K1658" s="3" t="s">
        <v>27758</v>
      </c>
      <c r="L1658" s="3" t="s">
        <v>87692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4">
        <v>40010</v>
      </c>
      <c r="C1659">
        <v>5</v>
      </c>
      <c r="D1659" s="3" t="s">
        <v>87671</v>
      </c>
      <c r="E1659" s="3" t="s">
        <v>87672</v>
      </c>
      <c r="F1659" s="3" t="s">
        <v>87673</v>
      </c>
      <c r="G1659">
        <v>16</v>
      </c>
      <c r="H1659">
        <v>197</v>
      </c>
      <c r="I1659">
        <v>29</v>
      </c>
      <c r="J1659" s="3" t="s">
        <v>87691</v>
      </c>
      <c r="K1659" s="3" t="s">
        <v>27758</v>
      </c>
      <c r="L1659" s="3" t="s">
        <v>87692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4">
        <v>40011</v>
      </c>
      <c r="C1660">
        <v>6</v>
      </c>
      <c r="D1660" s="3" t="s">
        <v>87674</v>
      </c>
      <c r="E1660" s="3" t="s">
        <v>87675</v>
      </c>
      <c r="F1660" s="3" t="s">
        <v>87676</v>
      </c>
      <c r="G1660">
        <v>17</v>
      </c>
      <c r="H1660">
        <v>198</v>
      </c>
      <c r="I1660">
        <v>29</v>
      </c>
      <c r="J1660" s="3" t="s">
        <v>87691</v>
      </c>
      <c r="K1660" s="3" t="s">
        <v>27758</v>
      </c>
      <c r="L1660" s="3" t="s">
        <v>87692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4">
        <v>40012</v>
      </c>
      <c r="C1661">
        <v>7</v>
      </c>
      <c r="D1661" s="3" t="s">
        <v>87653</v>
      </c>
      <c r="E1661" s="3" t="s">
        <v>87654</v>
      </c>
      <c r="F1661" s="3" t="s">
        <v>87655</v>
      </c>
      <c r="G1661">
        <v>18</v>
      </c>
      <c r="H1661">
        <v>199</v>
      </c>
      <c r="I1661">
        <v>29</v>
      </c>
      <c r="J1661" s="3" t="s">
        <v>87691</v>
      </c>
      <c r="K1661" s="3" t="s">
        <v>27758</v>
      </c>
      <c r="L1661" s="3" t="s">
        <v>87692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4">
        <v>40013</v>
      </c>
      <c r="C1662">
        <v>1</v>
      </c>
      <c r="D1662" s="3" t="s">
        <v>87659</v>
      </c>
      <c r="E1662" s="3" t="s">
        <v>87660</v>
      </c>
      <c r="F1662" s="3" t="s">
        <v>87661</v>
      </c>
      <c r="G1662">
        <v>19</v>
      </c>
      <c r="H1662">
        <v>200</v>
      </c>
      <c r="I1662">
        <v>30</v>
      </c>
      <c r="J1662" s="3" t="s">
        <v>87691</v>
      </c>
      <c r="K1662" s="3" t="s">
        <v>27758</v>
      </c>
      <c r="L1662" s="3" t="s">
        <v>87692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4">
        <v>40014</v>
      </c>
      <c r="C1663">
        <v>2</v>
      </c>
      <c r="D1663" s="3" t="s">
        <v>87662</v>
      </c>
      <c r="E1663" s="3" t="s">
        <v>87663</v>
      </c>
      <c r="F1663" s="3" t="s">
        <v>87664</v>
      </c>
      <c r="G1663">
        <v>20</v>
      </c>
      <c r="H1663">
        <v>201</v>
      </c>
      <c r="I1663">
        <v>30</v>
      </c>
      <c r="J1663" s="3" t="s">
        <v>87691</v>
      </c>
      <c r="K1663" s="3" t="s">
        <v>27758</v>
      </c>
      <c r="L1663" s="3" t="s">
        <v>87692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4">
        <v>40015</v>
      </c>
      <c r="C1664">
        <v>3</v>
      </c>
      <c r="D1664" s="3" t="s">
        <v>87665</v>
      </c>
      <c r="E1664" s="3" t="s">
        <v>87666</v>
      </c>
      <c r="F1664" s="3" t="s">
        <v>87667</v>
      </c>
      <c r="G1664">
        <v>21</v>
      </c>
      <c r="H1664">
        <v>202</v>
      </c>
      <c r="I1664">
        <v>30</v>
      </c>
      <c r="J1664" s="3" t="s">
        <v>87691</v>
      </c>
      <c r="K1664" s="3" t="s">
        <v>27758</v>
      </c>
      <c r="L1664" s="3" t="s">
        <v>87692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4">
        <v>40016</v>
      </c>
      <c r="C1665">
        <v>4</v>
      </c>
      <c r="D1665" s="3" t="s">
        <v>87668</v>
      </c>
      <c r="E1665" s="3" t="s">
        <v>87669</v>
      </c>
      <c r="F1665" s="3" t="s">
        <v>87670</v>
      </c>
      <c r="G1665">
        <v>22</v>
      </c>
      <c r="H1665">
        <v>203</v>
      </c>
      <c r="I1665">
        <v>30</v>
      </c>
      <c r="J1665" s="3" t="s">
        <v>87691</v>
      </c>
      <c r="K1665" s="3" t="s">
        <v>27758</v>
      </c>
      <c r="L1665" s="3" t="s">
        <v>87692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4">
        <v>40017</v>
      </c>
      <c r="C1666">
        <v>5</v>
      </c>
      <c r="D1666" s="3" t="s">
        <v>87671</v>
      </c>
      <c r="E1666" s="3" t="s">
        <v>87672</v>
      </c>
      <c r="F1666" s="3" t="s">
        <v>87673</v>
      </c>
      <c r="G1666">
        <v>23</v>
      </c>
      <c r="H1666">
        <v>204</v>
      </c>
      <c r="I1666">
        <v>30</v>
      </c>
      <c r="J1666" s="3" t="s">
        <v>87691</v>
      </c>
      <c r="K1666" s="3" t="s">
        <v>27758</v>
      </c>
      <c r="L1666" s="3" t="s">
        <v>87692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4">
        <v>40018</v>
      </c>
      <c r="C1667">
        <v>6</v>
      </c>
      <c r="D1667" s="3" t="s">
        <v>87674</v>
      </c>
      <c r="E1667" s="3" t="s">
        <v>87675</v>
      </c>
      <c r="F1667" s="3" t="s">
        <v>87676</v>
      </c>
      <c r="G1667">
        <v>24</v>
      </c>
      <c r="H1667">
        <v>205</v>
      </c>
      <c r="I1667">
        <v>30</v>
      </c>
      <c r="J1667" s="3" t="s">
        <v>87691</v>
      </c>
      <c r="K1667" s="3" t="s">
        <v>27758</v>
      </c>
      <c r="L1667" s="3" t="s">
        <v>87692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4">
        <v>40019</v>
      </c>
      <c r="C1668">
        <v>7</v>
      </c>
      <c r="D1668" s="3" t="s">
        <v>87653</v>
      </c>
      <c r="E1668" s="3" t="s">
        <v>87654</v>
      </c>
      <c r="F1668" s="3" t="s">
        <v>87655</v>
      </c>
      <c r="G1668">
        <v>25</v>
      </c>
      <c r="H1668">
        <v>206</v>
      </c>
      <c r="I1668">
        <v>30</v>
      </c>
      <c r="J1668" s="3" t="s">
        <v>87691</v>
      </c>
      <c r="K1668" s="3" t="s">
        <v>27758</v>
      </c>
      <c r="L1668" s="3" t="s">
        <v>87692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4">
        <v>40020</v>
      </c>
      <c r="C1669">
        <v>1</v>
      </c>
      <c r="D1669" s="3" t="s">
        <v>87659</v>
      </c>
      <c r="E1669" s="3" t="s">
        <v>87660</v>
      </c>
      <c r="F1669" s="3" t="s">
        <v>87661</v>
      </c>
      <c r="G1669">
        <v>26</v>
      </c>
      <c r="H1669">
        <v>207</v>
      </c>
      <c r="I1669">
        <v>31</v>
      </c>
      <c r="J1669" s="3" t="s">
        <v>87691</v>
      </c>
      <c r="K1669" s="3" t="s">
        <v>27758</v>
      </c>
      <c r="L1669" s="3" t="s">
        <v>87692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4">
        <v>40021</v>
      </c>
      <c r="C1670">
        <v>2</v>
      </c>
      <c r="D1670" s="3" t="s">
        <v>87662</v>
      </c>
      <c r="E1670" s="3" t="s">
        <v>87663</v>
      </c>
      <c r="F1670" s="3" t="s">
        <v>87664</v>
      </c>
      <c r="G1670">
        <v>27</v>
      </c>
      <c r="H1670">
        <v>208</v>
      </c>
      <c r="I1670">
        <v>31</v>
      </c>
      <c r="J1670" s="3" t="s">
        <v>87691</v>
      </c>
      <c r="K1670" s="3" t="s">
        <v>27758</v>
      </c>
      <c r="L1670" s="3" t="s">
        <v>87692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4">
        <v>40022</v>
      </c>
      <c r="C1671">
        <v>3</v>
      </c>
      <c r="D1671" s="3" t="s">
        <v>87665</v>
      </c>
      <c r="E1671" s="3" t="s">
        <v>87666</v>
      </c>
      <c r="F1671" s="3" t="s">
        <v>87667</v>
      </c>
      <c r="G1671">
        <v>28</v>
      </c>
      <c r="H1671">
        <v>209</v>
      </c>
      <c r="I1671">
        <v>31</v>
      </c>
      <c r="J1671" s="3" t="s">
        <v>87691</v>
      </c>
      <c r="K1671" s="3" t="s">
        <v>27758</v>
      </c>
      <c r="L1671" s="3" t="s">
        <v>87692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4">
        <v>40023</v>
      </c>
      <c r="C1672">
        <v>4</v>
      </c>
      <c r="D1672" s="3" t="s">
        <v>87668</v>
      </c>
      <c r="E1672" s="3" t="s">
        <v>87669</v>
      </c>
      <c r="F1672" s="3" t="s">
        <v>87670</v>
      </c>
      <c r="G1672">
        <v>29</v>
      </c>
      <c r="H1672">
        <v>210</v>
      </c>
      <c r="I1672">
        <v>31</v>
      </c>
      <c r="J1672" s="3" t="s">
        <v>87691</v>
      </c>
      <c r="K1672" s="3" t="s">
        <v>27758</v>
      </c>
      <c r="L1672" s="3" t="s">
        <v>87692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4">
        <v>40024</v>
      </c>
      <c r="C1673">
        <v>5</v>
      </c>
      <c r="D1673" s="3" t="s">
        <v>87671</v>
      </c>
      <c r="E1673" s="3" t="s">
        <v>87672</v>
      </c>
      <c r="F1673" s="3" t="s">
        <v>87673</v>
      </c>
      <c r="G1673">
        <v>30</v>
      </c>
      <c r="H1673">
        <v>211</v>
      </c>
      <c r="I1673">
        <v>31</v>
      </c>
      <c r="J1673" s="3" t="s">
        <v>87691</v>
      </c>
      <c r="K1673" s="3" t="s">
        <v>27758</v>
      </c>
      <c r="L1673" s="3" t="s">
        <v>87692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4">
        <v>40025</v>
      </c>
      <c r="C1674">
        <v>6</v>
      </c>
      <c r="D1674" s="3" t="s">
        <v>87674</v>
      </c>
      <c r="E1674" s="3" t="s">
        <v>87675</v>
      </c>
      <c r="F1674" s="3" t="s">
        <v>87676</v>
      </c>
      <c r="G1674">
        <v>31</v>
      </c>
      <c r="H1674">
        <v>212</v>
      </c>
      <c r="I1674">
        <v>31</v>
      </c>
      <c r="J1674" s="3" t="s">
        <v>87691</v>
      </c>
      <c r="K1674" s="3" t="s">
        <v>27758</v>
      </c>
      <c r="L1674" s="3" t="s">
        <v>87692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4">
        <v>40026</v>
      </c>
      <c r="C1675">
        <v>7</v>
      </c>
      <c r="D1675" s="3" t="s">
        <v>87653</v>
      </c>
      <c r="E1675" s="3" t="s">
        <v>87654</v>
      </c>
      <c r="F1675" s="3" t="s">
        <v>87655</v>
      </c>
      <c r="G1675">
        <v>1</v>
      </c>
      <c r="H1675">
        <v>213</v>
      </c>
      <c r="I1675">
        <v>31</v>
      </c>
      <c r="J1675" s="3" t="s">
        <v>87693</v>
      </c>
      <c r="K1675" s="3" t="s">
        <v>87694</v>
      </c>
      <c r="L1675" s="3" t="s">
        <v>87695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4">
        <v>40027</v>
      </c>
      <c r="C1676">
        <v>1</v>
      </c>
      <c r="D1676" s="3" t="s">
        <v>87659</v>
      </c>
      <c r="E1676" s="3" t="s">
        <v>87660</v>
      </c>
      <c r="F1676" s="3" t="s">
        <v>87661</v>
      </c>
      <c r="G1676">
        <v>2</v>
      </c>
      <c r="H1676">
        <v>214</v>
      </c>
      <c r="I1676">
        <v>32</v>
      </c>
      <c r="J1676" s="3" t="s">
        <v>87693</v>
      </c>
      <c r="K1676" s="3" t="s">
        <v>87694</v>
      </c>
      <c r="L1676" s="3" t="s">
        <v>87695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4">
        <v>40028</v>
      </c>
      <c r="C1677">
        <v>2</v>
      </c>
      <c r="D1677" s="3" t="s">
        <v>87662</v>
      </c>
      <c r="E1677" s="3" t="s">
        <v>87663</v>
      </c>
      <c r="F1677" s="3" t="s">
        <v>87664</v>
      </c>
      <c r="G1677">
        <v>3</v>
      </c>
      <c r="H1677">
        <v>215</v>
      </c>
      <c r="I1677">
        <v>32</v>
      </c>
      <c r="J1677" s="3" t="s">
        <v>87693</v>
      </c>
      <c r="K1677" s="3" t="s">
        <v>87694</v>
      </c>
      <c r="L1677" s="3" t="s">
        <v>87695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4">
        <v>40029</v>
      </c>
      <c r="C1678">
        <v>3</v>
      </c>
      <c r="D1678" s="3" t="s">
        <v>87665</v>
      </c>
      <c r="E1678" s="3" t="s">
        <v>87666</v>
      </c>
      <c r="F1678" s="3" t="s">
        <v>87667</v>
      </c>
      <c r="G1678">
        <v>4</v>
      </c>
      <c r="H1678">
        <v>216</v>
      </c>
      <c r="I1678">
        <v>32</v>
      </c>
      <c r="J1678" s="3" t="s">
        <v>87693</v>
      </c>
      <c r="K1678" s="3" t="s">
        <v>87694</v>
      </c>
      <c r="L1678" s="3" t="s">
        <v>87695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4">
        <v>40030</v>
      </c>
      <c r="C1679">
        <v>4</v>
      </c>
      <c r="D1679" s="3" t="s">
        <v>87668</v>
      </c>
      <c r="E1679" s="3" t="s">
        <v>87669</v>
      </c>
      <c r="F1679" s="3" t="s">
        <v>87670</v>
      </c>
      <c r="G1679">
        <v>5</v>
      </c>
      <c r="H1679">
        <v>217</v>
      </c>
      <c r="I1679">
        <v>32</v>
      </c>
      <c r="J1679" s="3" t="s">
        <v>87693</v>
      </c>
      <c r="K1679" s="3" t="s">
        <v>87694</v>
      </c>
      <c r="L1679" s="3" t="s">
        <v>87695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4">
        <v>40031</v>
      </c>
      <c r="C1680">
        <v>5</v>
      </c>
      <c r="D1680" s="3" t="s">
        <v>87671</v>
      </c>
      <c r="E1680" s="3" t="s">
        <v>87672</v>
      </c>
      <c r="F1680" s="3" t="s">
        <v>87673</v>
      </c>
      <c r="G1680">
        <v>6</v>
      </c>
      <c r="H1680">
        <v>218</v>
      </c>
      <c r="I1680">
        <v>32</v>
      </c>
      <c r="J1680" s="3" t="s">
        <v>87693</v>
      </c>
      <c r="K1680" s="3" t="s">
        <v>87694</v>
      </c>
      <c r="L1680" s="3" t="s">
        <v>87695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4">
        <v>40032</v>
      </c>
      <c r="C1681">
        <v>6</v>
      </c>
      <c r="D1681" s="3" t="s">
        <v>87674</v>
      </c>
      <c r="E1681" s="3" t="s">
        <v>87675</v>
      </c>
      <c r="F1681" s="3" t="s">
        <v>87676</v>
      </c>
      <c r="G1681">
        <v>7</v>
      </c>
      <c r="H1681">
        <v>219</v>
      </c>
      <c r="I1681">
        <v>32</v>
      </c>
      <c r="J1681" s="3" t="s">
        <v>87693</v>
      </c>
      <c r="K1681" s="3" t="s">
        <v>87694</v>
      </c>
      <c r="L1681" s="3" t="s">
        <v>87695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4">
        <v>40033</v>
      </c>
      <c r="C1682">
        <v>7</v>
      </c>
      <c r="D1682" s="3" t="s">
        <v>87653</v>
      </c>
      <c r="E1682" s="3" t="s">
        <v>87654</v>
      </c>
      <c r="F1682" s="3" t="s">
        <v>87655</v>
      </c>
      <c r="G1682">
        <v>8</v>
      </c>
      <c r="H1682">
        <v>220</v>
      </c>
      <c r="I1682">
        <v>32</v>
      </c>
      <c r="J1682" s="3" t="s">
        <v>87693</v>
      </c>
      <c r="K1682" s="3" t="s">
        <v>87694</v>
      </c>
      <c r="L1682" s="3" t="s">
        <v>87695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4">
        <v>40034</v>
      </c>
      <c r="C1683">
        <v>1</v>
      </c>
      <c r="D1683" s="3" t="s">
        <v>87659</v>
      </c>
      <c r="E1683" s="3" t="s">
        <v>87660</v>
      </c>
      <c r="F1683" s="3" t="s">
        <v>87661</v>
      </c>
      <c r="G1683">
        <v>9</v>
      </c>
      <c r="H1683">
        <v>221</v>
      </c>
      <c r="I1683">
        <v>33</v>
      </c>
      <c r="J1683" s="3" t="s">
        <v>87693</v>
      </c>
      <c r="K1683" s="3" t="s">
        <v>87694</v>
      </c>
      <c r="L1683" s="3" t="s">
        <v>87695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4">
        <v>40035</v>
      </c>
      <c r="C1684">
        <v>2</v>
      </c>
      <c r="D1684" s="3" t="s">
        <v>87662</v>
      </c>
      <c r="E1684" s="3" t="s">
        <v>87663</v>
      </c>
      <c r="F1684" s="3" t="s">
        <v>87664</v>
      </c>
      <c r="G1684">
        <v>10</v>
      </c>
      <c r="H1684">
        <v>222</v>
      </c>
      <c r="I1684">
        <v>33</v>
      </c>
      <c r="J1684" s="3" t="s">
        <v>87693</v>
      </c>
      <c r="K1684" s="3" t="s">
        <v>87694</v>
      </c>
      <c r="L1684" s="3" t="s">
        <v>87695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4">
        <v>40036</v>
      </c>
      <c r="C1685">
        <v>3</v>
      </c>
      <c r="D1685" s="3" t="s">
        <v>87665</v>
      </c>
      <c r="E1685" s="3" t="s">
        <v>87666</v>
      </c>
      <c r="F1685" s="3" t="s">
        <v>87667</v>
      </c>
      <c r="G1685">
        <v>11</v>
      </c>
      <c r="H1685">
        <v>223</v>
      </c>
      <c r="I1685">
        <v>33</v>
      </c>
      <c r="J1685" s="3" t="s">
        <v>87693</v>
      </c>
      <c r="K1685" s="3" t="s">
        <v>87694</v>
      </c>
      <c r="L1685" s="3" t="s">
        <v>87695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4">
        <v>40037</v>
      </c>
      <c r="C1686">
        <v>4</v>
      </c>
      <c r="D1686" s="3" t="s">
        <v>87668</v>
      </c>
      <c r="E1686" s="3" t="s">
        <v>87669</v>
      </c>
      <c r="F1686" s="3" t="s">
        <v>87670</v>
      </c>
      <c r="G1686">
        <v>12</v>
      </c>
      <c r="H1686">
        <v>224</v>
      </c>
      <c r="I1686">
        <v>33</v>
      </c>
      <c r="J1686" s="3" t="s">
        <v>87693</v>
      </c>
      <c r="K1686" s="3" t="s">
        <v>87694</v>
      </c>
      <c r="L1686" s="3" t="s">
        <v>87695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4">
        <v>40038</v>
      </c>
      <c r="C1687">
        <v>5</v>
      </c>
      <c r="D1687" s="3" t="s">
        <v>87671</v>
      </c>
      <c r="E1687" s="3" t="s">
        <v>87672</v>
      </c>
      <c r="F1687" s="3" t="s">
        <v>87673</v>
      </c>
      <c r="G1687">
        <v>13</v>
      </c>
      <c r="H1687">
        <v>225</v>
      </c>
      <c r="I1687">
        <v>33</v>
      </c>
      <c r="J1687" s="3" t="s">
        <v>87693</v>
      </c>
      <c r="K1687" s="3" t="s">
        <v>87694</v>
      </c>
      <c r="L1687" s="3" t="s">
        <v>87695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4">
        <v>40039</v>
      </c>
      <c r="C1688">
        <v>6</v>
      </c>
      <c r="D1688" s="3" t="s">
        <v>87674</v>
      </c>
      <c r="E1688" s="3" t="s">
        <v>87675</v>
      </c>
      <c r="F1688" s="3" t="s">
        <v>87676</v>
      </c>
      <c r="G1688">
        <v>14</v>
      </c>
      <c r="H1688">
        <v>226</v>
      </c>
      <c r="I1688">
        <v>33</v>
      </c>
      <c r="J1688" s="3" t="s">
        <v>87693</v>
      </c>
      <c r="K1688" s="3" t="s">
        <v>87694</v>
      </c>
      <c r="L1688" s="3" t="s">
        <v>87695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4">
        <v>40040</v>
      </c>
      <c r="C1689">
        <v>7</v>
      </c>
      <c r="D1689" s="3" t="s">
        <v>87653</v>
      </c>
      <c r="E1689" s="3" t="s">
        <v>87654</v>
      </c>
      <c r="F1689" s="3" t="s">
        <v>87655</v>
      </c>
      <c r="G1689">
        <v>15</v>
      </c>
      <c r="H1689">
        <v>227</v>
      </c>
      <c r="I1689">
        <v>33</v>
      </c>
      <c r="J1689" s="3" t="s">
        <v>87693</v>
      </c>
      <c r="K1689" s="3" t="s">
        <v>87694</v>
      </c>
      <c r="L1689" s="3" t="s">
        <v>87695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4">
        <v>40041</v>
      </c>
      <c r="C1690">
        <v>1</v>
      </c>
      <c r="D1690" s="3" t="s">
        <v>87659</v>
      </c>
      <c r="E1690" s="3" t="s">
        <v>87660</v>
      </c>
      <c r="F1690" s="3" t="s">
        <v>87661</v>
      </c>
      <c r="G1690">
        <v>16</v>
      </c>
      <c r="H1690">
        <v>228</v>
      </c>
      <c r="I1690">
        <v>34</v>
      </c>
      <c r="J1690" s="3" t="s">
        <v>87693</v>
      </c>
      <c r="K1690" s="3" t="s">
        <v>87694</v>
      </c>
      <c r="L1690" s="3" t="s">
        <v>87695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4">
        <v>40042</v>
      </c>
      <c r="C1691">
        <v>2</v>
      </c>
      <c r="D1691" s="3" t="s">
        <v>87662</v>
      </c>
      <c r="E1691" s="3" t="s">
        <v>87663</v>
      </c>
      <c r="F1691" s="3" t="s">
        <v>87664</v>
      </c>
      <c r="G1691">
        <v>17</v>
      </c>
      <c r="H1691">
        <v>229</v>
      </c>
      <c r="I1691">
        <v>34</v>
      </c>
      <c r="J1691" s="3" t="s">
        <v>87693</v>
      </c>
      <c r="K1691" s="3" t="s">
        <v>87694</v>
      </c>
      <c r="L1691" s="3" t="s">
        <v>87695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4">
        <v>40043</v>
      </c>
      <c r="C1692">
        <v>3</v>
      </c>
      <c r="D1692" s="3" t="s">
        <v>87665</v>
      </c>
      <c r="E1692" s="3" t="s">
        <v>87666</v>
      </c>
      <c r="F1692" s="3" t="s">
        <v>87667</v>
      </c>
      <c r="G1692">
        <v>18</v>
      </c>
      <c r="H1692">
        <v>230</v>
      </c>
      <c r="I1692">
        <v>34</v>
      </c>
      <c r="J1692" s="3" t="s">
        <v>87693</v>
      </c>
      <c r="K1692" s="3" t="s">
        <v>87694</v>
      </c>
      <c r="L1692" s="3" t="s">
        <v>87695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4">
        <v>40044</v>
      </c>
      <c r="C1693">
        <v>4</v>
      </c>
      <c r="D1693" s="3" t="s">
        <v>87668</v>
      </c>
      <c r="E1693" s="3" t="s">
        <v>87669</v>
      </c>
      <c r="F1693" s="3" t="s">
        <v>87670</v>
      </c>
      <c r="G1693">
        <v>19</v>
      </c>
      <c r="H1693">
        <v>231</v>
      </c>
      <c r="I1693">
        <v>34</v>
      </c>
      <c r="J1693" s="3" t="s">
        <v>87693</v>
      </c>
      <c r="K1693" s="3" t="s">
        <v>87694</v>
      </c>
      <c r="L1693" s="3" t="s">
        <v>87695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4">
        <v>40045</v>
      </c>
      <c r="C1694">
        <v>5</v>
      </c>
      <c r="D1694" s="3" t="s">
        <v>87671</v>
      </c>
      <c r="E1694" s="3" t="s">
        <v>87672</v>
      </c>
      <c r="F1694" s="3" t="s">
        <v>87673</v>
      </c>
      <c r="G1694">
        <v>20</v>
      </c>
      <c r="H1694">
        <v>232</v>
      </c>
      <c r="I1694">
        <v>34</v>
      </c>
      <c r="J1694" s="3" t="s">
        <v>87693</v>
      </c>
      <c r="K1694" s="3" t="s">
        <v>87694</v>
      </c>
      <c r="L1694" s="3" t="s">
        <v>87695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4">
        <v>40046</v>
      </c>
      <c r="C1695">
        <v>6</v>
      </c>
      <c r="D1695" s="3" t="s">
        <v>87674</v>
      </c>
      <c r="E1695" s="3" t="s">
        <v>87675</v>
      </c>
      <c r="F1695" s="3" t="s">
        <v>87676</v>
      </c>
      <c r="G1695">
        <v>21</v>
      </c>
      <c r="H1695">
        <v>233</v>
      </c>
      <c r="I1695">
        <v>34</v>
      </c>
      <c r="J1695" s="3" t="s">
        <v>87693</v>
      </c>
      <c r="K1695" s="3" t="s">
        <v>87694</v>
      </c>
      <c r="L1695" s="3" t="s">
        <v>87695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4">
        <v>40047</v>
      </c>
      <c r="C1696">
        <v>7</v>
      </c>
      <c r="D1696" s="3" t="s">
        <v>87653</v>
      </c>
      <c r="E1696" s="3" t="s">
        <v>87654</v>
      </c>
      <c r="F1696" s="3" t="s">
        <v>87655</v>
      </c>
      <c r="G1696">
        <v>22</v>
      </c>
      <c r="H1696">
        <v>234</v>
      </c>
      <c r="I1696">
        <v>34</v>
      </c>
      <c r="J1696" s="3" t="s">
        <v>87693</v>
      </c>
      <c r="K1696" s="3" t="s">
        <v>87694</v>
      </c>
      <c r="L1696" s="3" t="s">
        <v>87695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4">
        <v>40048</v>
      </c>
      <c r="C1697">
        <v>1</v>
      </c>
      <c r="D1697" s="3" t="s">
        <v>87659</v>
      </c>
      <c r="E1697" s="3" t="s">
        <v>87660</v>
      </c>
      <c r="F1697" s="3" t="s">
        <v>87661</v>
      </c>
      <c r="G1697">
        <v>23</v>
      </c>
      <c r="H1697">
        <v>235</v>
      </c>
      <c r="I1697">
        <v>35</v>
      </c>
      <c r="J1697" s="3" t="s">
        <v>87693</v>
      </c>
      <c r="K1697" s="3" t="s">
        <v>87694</v>
      </c>
      <c r="L1697" s="3" t="s">
        <v>87695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4">
        <v>40049</v>
      </c>
      <c r="C1698">
        <v>2</v>
      </c>
      <c r="D1698" s="3" t="s">
        <v>87662</v>
      </c>
      <c r="E1698" s="3" t="s">
        <v>87663</v>
      </c>
      <c r="F1698" s="3" t="s">
        <v>87664</v>
      </c>
      <c r="G1698">
        <v>24</v>
      </c>
      <c r="H1698">
        <v>236</v>
      </c>
      <c r="I1698">
        <v>35</v>
      </c>
      <c r="J1698" s="3" t="s">
        <v>87693</v>
      </c>
      <c r="K1698" s="3" t="s">
        <v>87694</v>
      </c>
      <c r="L1698" s="3" t="s">
        <v>87695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4">
        <v>40050</v>
      </c>
      <c r="C1699">
        <v>3</v>
      </c>
      <c r="D1699" s="3" t="s">
        <v>87665</v>
      </c>
      <c r="E1699" s="3" t="s">
        <v>87666</v>
      </c>
      <c r="F1699" s="3" t="s">
        <v>87667</v>
      </c>
      <c r="G1699">
        <v>25</v>
      </c>
      <c r="H1699">
        <v>237</v>
      </c>
      <c r="I1699">
        <v>35</v>
      </c>
      <c r="J1699" s="3" t="s">
        <v>87693</v>
      </c>
      <c r="K1699" s="3" t="s">
        <v>87694</v>
      </c>
      <c r="L1699" s="3" t="s">
        <v>87695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4">
        <v>40051</v>
      </c>
      <c r="C1700">
        <v>4</v>
      </c>
      <c r="D1700" s="3" t="s">
        <v>87668</v>
      </c>
      <c r="E1700" s="3" t="s">
        <v>87669</v>
      </c>
      <c r="F1700" s="3" t="s">
        <v>87670</v>
      </c>
      <c r="G1700">
        <v>26</v>
      </c>
      <c r="H1700">
        <v>238</v>
      </c>
      <c r="I1700">
        <v>35</v>
      </c>
      <c r="J1700" s="3" t="s">
        <v>87693</v>
      </c>
      <c r="K1700" s="3" t="s">
        <v>87694</v>
      </c>
      <c r="L1700" s="3" t="s">
        <v>87695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4">
        <v>40052</v>
      </c>
      <c r="C1701">
        <v>5</v>
      </c>
      <c r="D1701" s="3" t="s">
        <v>87671</v>
      </c>
      <c r="E1701" s="3" t="s">
        <v>87672</v>
      </c>
      <c r="F1701" s="3" t="s">
        <v>87673</v>
      </c>
      <c r="G1701">
        <v>27</v>
      </c>
      <c r="H1701">
        <v>239</v>
      </c>
      <c r="I1701">
        <v>35</v>
      </c>
      <c r="J1701" s="3" t="s">
        <v>87693</v>
      </c>
      <c r="K1701" s="3" t="s">
        <v>87694</v>
      </c>
      <c r="L1701" s="3" t="s">
        <v>87695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4">
        <v>40053</v>
      </c>
      <c r="C1702">
        <v>6</v>
      </c>
      <c r="D1702" s="3" t="s">
        <v>87674</v>
      </c>
      <c r="E1702" s="3" t="s">
        <v>87675</v>
      </c>
      <c r="F1702" s="3" t="s">
        <v>87676</v>
      </c>
      <c r="G1702">
        <v>28</v>
      </c>
      <c r="H1702">
        <v>240</v>
      </c>
      <c r="I1702">
        <v>35</v>
      </c>
      <c r="J1702" s="3" t="s">
        <v>87693</v>
      </c>
      <c r="K1702" s="3" t="s">
        <v>87694</v>
      </c>
      <c r="L1702" s="3" t="s">
        <v>87695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4">
        <v>40054</v>
      </c>
      <c r="C1703">
        <v>7</v>
      </c>
      <c r="D1703" s="3" t="s">
        <v>87653</v>
      </c>
      <c r="E1703" s="3" t="s">
        <v>87654</v>
      </c>
      <c r="F1703" s="3" t="s">
        <v>87655</v>
      </c>
      <c r="G1703">
        <v>29</v>
      </c>
      <c r="H1703">
        <v>241</v>
      </c>
      <c r="I1703">
        <v>35</v>
      </c>
      <c r="J1703" s="3" t="s">
        <v>87693</v>
      </c>
      <c r="K1703" s="3" t="s">
        <v>87694</v>
      </c>
      <c r="L1703" s="3" t="s">
        <v>87695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4">
        <v>40055</v>
      </c>
      <c r="C1704">
        <v>1</v>
      </c>
      <c r="D1704" s="3" t="s">
        <v>87659</v>
      </c>
      <c r="E1704" s="3" t="s">
        <v>87660</v>
      </c>
      <c r="F1704" s="3" t="s">
        <v>87661</v>
      </c>
      <c r="G1704">
        <v>30</v>
      </c>
      <c r="H1704">
        <v>242</v>
      </c>
      <c r="I1704">
        <v>36</v>
      </c>
      <c r="J1704" s="3" t="s">
        <v>87693</v>
      </c>
      <c r="K1704" s="3" t="s">
        <v>87694</v>
      </c>
      <c r="L1704" s="3" t="s">
        <v>87695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4">
        <v>40056</v>
      </c>
      <c r="C1705">
        <v>2</v>
      </c>
      <c r="D1705" s="3" t="s">
        <v>87662</v>
      </c>
      <c r="E1705" s="3" t="s">
        <v>87663</v>
      </c>
      <c r="F1705" s="3" t="s">
        <v>87664</v>
      </c>
      <c r="G1705">
        <v>31</v>
      </c>
      <c r="H1705">
        <v>243</v>
      </c>
      <c r="I1705">
        <v>36</v>
      </c>
      <c r="J1705" s="3" t="s">
        <v>87693</v>
      </c>
      <c r="K1705" s="3" t="s">
        <v>87694</v>
      </c>
      <c r="L1705" s="3" t="s">
        <v>87695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4">
        <v>40057</v>
      </c>
      <c r="C1706">
        <v>3</v>
      </c>
      <c r="D1706" s="3" t="s">
        <v>87665</v>
      </c>
      <c r="E1706" s="3" t="s">
        <v>87666</v>
      </c>
      <c r="F1706" s="3" t="s">
        <v>87667</v>
      </c>
      <c r="G1706">
        <v>1</v>
      </c>
      <c r="H1706">
        <v>244</v>
      </c>
      <c r="I1706">
        <v>36</v>
      </c>
      <c r="J1706" s="3" t="s">
        <v>87696</v>
      </c>
      <c r="K1706" s="3" t="s">
        <v>87697</v>
      </c>
      <c r="L1706" s="3" t="s">
        <v>87698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4">
        <v>40058</v>
      </c>
      <c r="C1707">
        <v>4</v>
      </c>
      <c r="D1707" s="3" t="s">
        <v>87668</v>
      </c>
      <c r="E1707" s="3" t="s">
        <v>87669</v>
      </c>
      <c r="F1707" s="3" t="s">
        <v>87670</v>
      </c>
      <c r="G1707">
        <v>2</v>
      </c>
      <c r="H1707">
        <v>245</v>
      </c>
      <c r="I1707">
        <v>36</v>
      </c>
      <c r="J1707" s="3" t="s">
        <v>87696</v>
      </c>
      <c r="K1707" s="3" t="s">
        <v>87697</v>
      </c>
      <c r="L1707" s="3" t="s">
        <v>87698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4">
        <v>40059</v>
      </c>
      <c r="C1708">
        <v>5</v>
      </c>
      <c r="D1708" s="3" t="s">
        <v>87671</v>
      </c>
      <c r="E1708" s="3" t="s">
        <v>87672</v>
      </c>
      <c r="F1708" s="3" t="s">
        <v>87673</v>
      </c>
      <c r="G1708">
        <v>3</v>
      </c>
      <c r="H1708">
        <v>246</v>
      </c>
      <c r="I1708">
        <v>36</v>
      </c>
      <c r="J1708" s="3" t="s">
        <v>87696</v>
      </c>
      <c r="K1708" s="3" t="s">
        <v>87697</v>
      </c>
      <c r="L1708" s="3" t="s">
        <v>87698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4">
        <v>40060</v>
      </c>
      <c r="C1709">
        <v>6</v>
      </c>
      <c r="D1709" s="3" t="s">
        <v>87674</v>
      </c>
      <c r="E1709" s="3" t="s">
        <v>87675</v>
      </c>
      <c r="F1709" s="3" t="s">
        <v>87676</v>
      </c>
      <c r="G1709">
        <v>4</v>
      </c>
      <c r="H1709">
        <v>247</v>
      </c>
      <c r="I1709">
        <v>36</v>
      </c>
      <c r="J1709" s="3" t="s">
        <v>87696</v>
      </c>
      <c r="K1709" s="3" t="s">
        <v>87697</v>
      </c>
      <c r="L1709" s="3" t="s">
        <v>87698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4">
        <v>40061</v>
      </c>
      <c r="C1710">
        <v>7</v>
      </c>
      <c r="D1710" s="3" t="s">
        <v>87653</v>
      </c>
      <c r="E1710" s="3" t="s">
        <v>87654</v>
      </c>
      <c r="F1710" s="3" t="s">
        <v>87655</v>
      </c>
      <c r="G1710">
        <v>5</v>
      </c>
      <c r="H1710">
        <v>248</v>
      </c>
      <c r="I1710">
        <v>36</v>
      </c>
      <c r="J1710" s="3" t="s">
        <v>87696</v>
      </c>
      <c r="K1710" s="3" t="s">
        <v>87697</v>
      </c>
      <c r="L1710" s="3" t="s">
        <v>87698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4">
        <v>40062</v>
      </c>
      <c r="C1711">
        <v>1</v>
      </c>
      <c r="D1711" s="3" t="s">
        <v>87659</v>
      </c>
      <c r="E1711" s="3" t="s">
        <v>87660</v>
      </c>
      <c r="F1711" s="3" t="s">
        <v>87661</v>
      </c>
      <c r="G1711">
        <v>6</v>
      </c>
      <c r="H1711">
        <v>249</v>
      </c>
      <c r="I1711">
        <v>37</v>
      </c>
      <c r="J1711" s="3" t="s">
        <v>87696</v>
      </c>
      <c r="K1711" s="3" t="s">
        <v>87697</v>
      </c>
      <c r="L1711" s="3" t="s">
        <v>87698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4">
        <v>40063</v>
      </c>
      <c r="C1712">
        <v>2</v>
      </c>
      <c r="D1712" s="3" t="s">
        <v>87662</v>
      </c>
      <c r="E1712" s="3" t="s">
        <v>87663</v>
      </c>
      <c r="F1712" s="3" t="s">
        <v>87664</v>
      </c>
      <c r="G1712">
        <v>7</v>
      </c>
      <c r="H1712">
        <v>250</v>
      </c>
      <c r="I1712">
        <v>37</v>
      </c>
      <c r="J1712" s="3" t="s">
        <v>87696</v>
      </c>
      <c r="K1712" s="3" t="s">
        <v>87697</v>
      </c>
      <c r="L1712" s="3" t="s">
        <v>87698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4">
        <v>40064</v>
      </c>
      <c r="C1713">
        <v>3</v>
      </c>
      <c r="D1713" s="3" t="s">
        <v>87665</v>
      </c>
      <c r="E1713" s="3" t="s">
        <v>87666</v>
      </c>
      <c r="F1713" s="3" t="s">
        <v>87667</v>
      </c>
      <c r="G1713">
        <v>8</v>
      </c>
      <c r="H1713">
        <v>251</v>
      </c>
      <c r="I1713">
        <v>37</v>
      </c>
      <c r="J1713" s="3" t="s">
        <v>87696</v>
      </c>
      <c r="K1713" s="3" t="s">
        <v>87697</v>
      </c>
      <c r="L1713" s="3" t="s">
        <v>87698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4">
        <v>40065</v>
      </c>
      <c r="C1714">
        <v>4</v>
      </c>
      <c r="D1714" s="3" t="s">
        <v>87668</v>
      </c>
      <c r="E1714" s="3" t="s">
        <v>87669</v>
      </c>
      <c r="F1714" s="3" t="s">
        <v>87670</v>
      </c>
      <c r="G1714">
        <v>9</v>
      </c>
      <c r="H1714">
        <v>252</v>
      </c>
      <c r="I1714">
        <v>37</v>
      </c>
      <c r="J1714" s="3" t="s">
        <v>87696</v>
      </c>
      <c r="K1714" s="3" t="s">
        <v>87697</v>
      </c>
      <c r="L1714" s="3" t="s">
        <v>87698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4">
        <v>40066</v>
      </c>
      <c r="C1715">
        <v>5</v>
      </c>
      <c r="D1715" s="3" t="s">
        <v>87671</v>
      </c>
      <c r="E1715" s="3" t="s">
        <v>87672</v>
      </c>
      <c r="F1715" s="3" t="s">
        <v>87673</v>
      </c>
      <c r="G1715">
        <v>10</v>
      </c>
      <c r="H1715">
        <v>253</v>
      </c>
      <c r="I1715">
        <v>37</v>
      </c>
      <c r="J1715" s="3" t="s">
        <v>87696</v>
      </c>
      <c r="K1715" s="3" t="s">
        <v>87697</v>
      </c>
      <c r="L1715" s="3" t="s">
        <v>87698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4">
        <v>40067</v>
      </c>
      <c r="C1716">
        <v>6</v>
      </c>
      <c r="D1716" s="3" t="s">
        <v>87674</v>
      </c>
      <c r="E1716" s="3" t="s">
        <v>87675</v>
      </c>
      <c r="F1716" s="3" t="s">
        <v>87676</v>
      </c>
      <c r="G1716">
        <v>11</v>
      </c>
      <c r="H1716">
        <v>254</v>
      </c>
      <c r="I1716">
        <v>37</v>
      </c>
      <c r="J1716" s="3" t="s">
        <v>87696</v>
      </c>
      <c r="K1716" s="3" t="s">
        <v>87697</v>
      </c>
      <c r="L1716" s="3" t="s">
        <v>87698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4">
        <v>40068</v>
      </c>
      <c r="C1717">
        <v>7</v>
      </c>
      <c r="D1717" s="3" t="s">
        <v>87653</v>
      </c>
      <c r="E1717" s="3" t="s">
        <v>87654</v>
      </c>
      <c r="F1717" s="3" t="s">
        <v>87655</v>
      </c>
      <c r="G1717">
        <v>12</v>
      </c>
      <c r="H1717">
        <v>255</v>
      </c>
      <c r="I1717">
        <v>37</v>
      </c>
      <c r="J1717" s="3" t="s">
        <v>87696</v>
      </c>
      <c r="K1717" s="3" t="s">
        <v>87697</v>
      </c>
      <c r="L1717" s="3" t="s">
        <v>87698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4">
        <v>40069</v>
      </c>
      <c r="C1718">
        <v>1</v>
      </c>
      <c r="D1718" s="3" t="s">
        <v>87659</v>
      </c>
      <c r="E1718" s="3" t="s">
        <v>87660</v>
      </c>
      <c r="F1718" s="3" t="s">
        <v>87661</v>
      </c>
      <c r="G1718">
        <v>13</v>
      </c>
      <c r="H1718">
        <v>256</v>
      </c>
      <c r="I1718">
        <v>38</v>
      </c>
      <c r="J1718" s="3" t="s">
        <v>87696</v>
      </c>
      <c r="K1718" s="3" t="s">
        <v>87697</v>
      </c>
      <c r="L1718" s="3" t="s">
        <v>87698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4">
        <v>40070</v>
      </c>
      <c r="C1719">
        <v>2</v>
      </c>
      <c r="D1719" s="3" t="s">
        <v>87662</v>
      </c>
      <c r="E1719" s="3" t="s">
        <v>87663</v>
      </c>
      <c r="F1719" s="3" t="s">
        <v>87664</v>
      </c>
      <c r="G1719">
        <v>14</v>
      </c>
      <c r="H1719">
        <v>257</v>
      </c>
      <c r="I1719">
        <v>38</v>
      </c>
      <c r="J1719" s="3" t="s">
        <v>87696</v>
      </c>
      <c r="K1719" s="3" t="s">
        <v>87697</v>
      </c>
      <c r="L1719" s="3" t="s">
        <v>87698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4">
        <v>40071</v>
      </c>
      <c r="C1720">
        <v>3</v>
      </c>
      <c r="D1720" s="3" t="s">
        <v>87665</v>
      </c>
      <c r="E1720" s="3" t="s">
        <v>87666</v>
      </c>
      <c r="F1720" s="3" t="s">
        <v>87667</v>
      </c>
      <c r="G1720">
        <v>15</v>
      </c>
      <c r="H1720">
        <v>258</v>
      </c>
      <c r="I1720">
        <v>38</v>
      </c>
      <c r="J1720" s="3" t="s">
        <v>87696</v>
      </c>
      <c r="K1720" s="3" t="s">
        <v>87697</v>
      </c>
      <c r="L1720" s="3" t="s">
        <v>87698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4">
        <v>40072</v>
      </c>
      <c r="C1721">
        <v>4</v>
      </c>
      <c r="D1721" s="3" t="s">
        <v>87668</v>
      </c>
      <c r="E1721" s="3" t="s">
        <v>87669</v>
      </c>
      <c r="F1721" s="3" t="s">
        <v>87670</v>
      </c>
      <c r="G1721">
        <v>16</v>
      </c>
      <c r="H1721">
        <v>259</v>
      </c>
      <c r="I1721">
        <v>38</v>
      </c>
      <c r="J1721" s="3" t="s">
        <v>87696</v>
      </c>
      <c r="K1721" s="3" t="s">
        <v>87697</v>
      </c>
      <c r="L1721" s="3" t="s">
        <v>87698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4">
        <v>40073</v>
      </c>
      <c r="C1722">
        <v>5</v>
      </c>
      <c r="D1722" s="3" t="s">
        <v>87671</v>
      </c>
      <c r="E1722" s="3" t="s">
        <v>87672</v>
      </c>
      <c r="F1722" s="3" t="s">
        <v>87673</v>
      </c>
      <c r="G1722">
        <v>17</v>
      </c>
      <c r="H1722">
        <v>260</v>
      </c>
      <c r="I1722">
        <v>38</v>
      </c>
      <c r="J1722" s="3" t="s">
        <v>87696</v>
      </c>
      <c r="K1722" s="3" t="s">
        <v>87697</v>
      </c>
      <c r="L1722" s="3" t="s">
        <v>87698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4">
        <v>40074</v>
      </c>
      <c r="C1723">
        <v>6</v>
      </c>
      <c r="D1723" s="3" t="s">
        <v>87674</v>
      </c>
      <c r="E1723" s="3" t="s">
        <v>87675</v>
      </c>
      <c r="F1723" s="3" t="s">
        <v>87676</v>
      </c>
      <c r="G1723">
        <v>18</v>
      </c>
      <c r="H1723">
        <v>261</v>
      </c>
      <c r="I1723">
        <v>38</v>
      </c>
      <c r="J1723" s="3" t="s">
        <v>87696</v>
      </c>
      <c r="K1723" s="3" t="s">
        <v>87697</v>
      </c>
      <c r="L1723" s="3" t="s">
        <v>87698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4">
        <v>40075</v>
      </c>
      <c r="C1724">
        <v>7</v>
      </c>
      <c r="D1724" s="3" t="s">
        <v>87653</v>
      </c>
      <c r="E1724" s="3" t="s">
        <v>87654</v>
      </c>
      <c r="F1724" s="3" t="s">
        <v>87655</v>
      </c>
      <c r="G1724">
        <v>19</v>
      </c>
      <c r="H1724">
        <v>262</v>
      </c>
      <c r="I1724">
        <v>38</v>
      </c>
      <c r="J1724" s="3" t="s">
        <v>87696</v>
      </c>
      <c r="K1724" s="3" t="s">
        <v>87697</v>
      </c>
      <c r="L1724" s="3" t="s">
        <v>87698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4">
        <v>40076</v>
      </c>
      <c r="C1725">
        <v>1</v>
      </c>
      <c r="D1725" s="3" t="s">
        <v>87659</v>
      </c>
      <c r="E1725" s="3" t="s">
        <v>87660</v>
      </c>
      <c r="F1725" s="3" t="s">
        <v>87661</v>
      </c>
      <c r="G1725">
        <v>20</v>
      </c>
      <c r="H1725">
        <v>263</v>
      </c>
      <c r="I1725">
        <v>39</v>
      </c>
      <c r="J1725" s="3" t="s">
        <v>87696</v>
      </c>
      <c r="K1725" s="3" t="s">
        <v>87697</v>
      </c>
      <c r="L1725" s="3" t="s">
        <v>87698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4">
        <v>40077</v>
      </c>
      <c r="C1726">
        <v>2</v>
      </c>
      <c r="D1726" s="3" t="s">
        <v>87662</v>
      </c>
      <c r="E1726" s="3" t="s">
        <v>87663</v>
      </c>
      <c r="F1726" s="3" t="s">
        <v>87664</v>
      </c>
      <c r="G1726">
        <v>21</v>
      </c>
      <c r="H1726">
        <v>264</v>
      </c>
      <c r="I1726">
        <v>39</v>
      </c>
      <c r="J1726" s="3" t="s">
        <v>87696</v>
      </c>
      <c r="K1726" s="3" t="s">
        <v>87697</v>
      </c>
      <c r="L1726" s="3" t="s">
        <v>87698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4">
        <v>40078</v>
      </c>
      <c r="C1727">
        <v>3</v>
      </c>
      <c r="D1727" s="3" t="s">
        <v>87665</v>
      </c>
      <c r="E1727" s="3" t="s">
        <v>87666</v>
      </c>
      <c r="F1727" s="3" t="s">
        <v>87667</v>
      </c>
      <c r="G1727">
        <v>22</v>
      </c>
      <c r="H1727">
        <v>265</v>
      </c>
      <c r="I1727">
        <v>39</v>
      </c>
      <c r="J1727" s="3" t="s">
        <v>87696</v>
      </c>
      <c r="K1727" s="3" t="s">
        <v>87697</v>
      </c>
      <c r="L1727" s="3" t="s">
        <v>87698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4">
        <v>40079</v>
      </c>
      <c r="C1728">
        <v>4</v>
      </c>
      <c r="D1728" s="3" t="s">
        <v>87668</v>
      </c>
      <c r="E1728" s="3" t="s">
        <v>87669</v>
      </c>
      <c r="F1728" s="3" t="s">
        <v>87670</v>
      </c>
      <c r="G1728">
        <v>23</v>
      </c>
      <c r="H1728">
        <v>266</v>
      </c>
      <c r="I1728">
        <v>39</v>
      </c>
      <c r="J1728" s="3" t="s">
        <v>87696</v>
      </c>
      <c r="K1728" s="3" t="s">
        <v>87697</v>
      </c>
      <c r="L1728" s="3" t="s">
        <v>87698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4">
        <v>40080</v>
      </c>
      <c r="C1729">
        <v>5</v>
      </c>
      <c r="D1729" s="3" t="s">
        <v>87671</v>
      </c>
      <c r="E1729" s="3" t="s">
        <v>87672</v>
      </c>
      <c r="F1729" s="3" t="s">
        <v>87673</v>
      </c>
      <c r="G1729">
        <v>24</v>
      </c>
      <c r="H1729">
        <v>267</v>
      </c>
      <c r="I1729">
        <v>39</v>
      </c>
      <c r="J1729" s="3" t="s">
        <v>87696</v>
      </c>
      <c r="K1729" s="3" t="s">
        <v>87697</v>
      </c>
      <c r="L1729" s="3" t="s">
        <v>87698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4">
        <v>40081</v>
      </c>
      <c r="C1730">
        <v>6</v>
      </c>
      <c r="D1730" s="3" t="s">
        <v>87674</v>
      </c>
      <c r="E1730" s="3" t="s">
        <v>87675</v>
      </c>
      <c r="F1730" s="3" t="s">
        <v>87676</v>
      </c>
      <c r="G1730">
        <v>25</v>
      </c>
      <c r="H1730">
        <v>268</v>
      </c>
      <c r="I1730">
        <v>39</v>
      </c>
      <c r="J1730" s="3" t="s">
        <v>87696</v>
      </c>
      <c r="K1730" s="3" t="s">
        <v>87697</v>
      </c>
      <c r="L1730" s="3" t="s">
        <v>87698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4">
        <v>40082</v>
      </c>
      <c r="C1731">
        <v>7</v>
      </c>
      <c r="D1731" s="3" t="s">
        <v>87653</v>
      </c>
      <c r="E1731" s="3" t="s">
        <v>87654</v>
      </c>
      <c r="F1731" s="3" t="s">
        <v>87655</v>
      </c>
      <c r="G1731">
        <v>26</v>
      </c>
      <c r="H1731">
        <v>269</v>
      </c>
      <c r="I1731">
        <v>39</v>
      </c>
      <c r="J1731" s="3" t="s">
        <v>87696</v>
      </c>
      <c r="K1731" s="3" t="s">
        <v>87697</v>
      </c>
      <c r="L1731" s="3" t="s">
        <v>87698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4">
        <v>40083</v>
      </c>
      <c r="C1732">
        <v>1</v>
      </c>
      <c r="D1732" s="3" t="s">
        <v>87659</v>
      </c>
      <c r="E1732" s="3" t="s">
        <v>87660</v>
      </c>
      <c r="F1732" s="3" t="s">
        <v>87661</v>
      </c>
      <c r="G1732">
        <v>27</v>
      </c>
      <c r="H1732">
        <v>270</v>
      </c>
      <c r="I1732">
        <v>40</v>
      </c>
      <c r="J1732" s="3" t="s">
        <v>87696</v>
      </c>
      <c r="K1732" s="3" t="s">
        <v>87697</v>
      </c>
      <c r="L1732" s="3" t="s">
        <v>87698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4">
        <v>40084</v>
      </c>
      <c r="C1733">
        <v>2</v>
      </c>
      <c r="D1733" s="3" t="s">
        <v>87662</v>
      </c>
      <c r="E1733" s="3" t="s">
        <v>87663</v>
      </c>
      <c r="F1733" s="3" t="s">
        <v>87664</v>
      </c>
      <c r="G1733">
        <v>28</v>
      </c>
      <c r="H1733">
        <v>271</v>
      </c>
      <c r="I1733">
        <v>40</v>
      </c>
      <c r="J1733" s="3" t="s">
        <v>87696</v>
      </c>
      <c r="K1733" s="3" t="s">
        <v>87697</v>
      </c>
      <c r="L1733" s="3" t="s">
        <v>87698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4">
        <v>40085</v>
      </c>
      <c r="C1734">
        <v>3</v>
      </c>
      <c r="D1734" s="3" t="s">
        <v>87665</v>
      </c>
      <c r="E1734" s="3" t="s">
        <v>87666</v>
      </c>
      <c r="F1734" s="3" t="s">
        <v>87667</v>
      </c>
      <c r="G1734">
        <v>29</v>
      </c>
      <c r="H1734">
        <v>272</v>
      </c>
      <c r="I1734">
        <v>40</v>
      </c>
      <c r="J1734" s="3" t="s">
        <v>87696</v>
      </c>
      <c r="K1734" s="3" t="s">
        <v>87697</v>
      </c>
      <c r="L1734" s="3" t="s">
        <v>87698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4">
        <v>40086</v>
      </c>
      <c r="C1735">
        <v>4</v>
      </c>
      <c r="D1735" s="3" t="s">
        <v>87668</v>
      </c>
      <c r="E1735" s="3" t="s">
        <v>87669</v>
      </c>
      <c r="F1735" s="3" t="s">
        <v>87670</v>
      </c>
      <c r="G1735">
        <v>30</v>
      </c>
      <c r="H1735">
        <v>273</v>
      </c>
      <c r="I1735">
        <v>40</v>
      </c>
      <c r="J1735" s="3" t="s">
        <v>87696</v>
      </c>
      <c r="K1735" s="3" t="s">
        <v>87697</v>
      </c>
      <c r="L1735" s="3" t="s">
        <v>87698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4">
        <v>40087</v>
      </c>
      <c r="C1736">
        <v>5</v>
      </c>
      <c r="D1736" s="3" t="s">
        <v>87671</v>
      </c>
      <c r="E1736" s="3" t="s">
        <v>87672</v>
      </c>
      <c r="F1736" s="3" t="s">
        <v>87673</v>
      </c>
      <c r="G1736">
        <v>1</v>
      </c>
      <c r="H1736">
        <v>274</v>
      </c>
      <c r="I1736">
        <v>40</v>
      </c>
      <c r="J1736" s="3" t="s">
        <v>87699</v>
      </c>
      <c r="K1736" s="3" t="s">
        <v>87700</v>
      </c>
      <c r="L1736" s="3" t="s">
        <v>87701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4">
        <v>40088</v>
      </c>
      <c r="C1737">
        <v>6</v>
      </c>
      <c r="D1737" s="3" t="s">
        <v>87674</v>
      </c>
      <c r="E1737" s="3" t="s">
        <v>87675</v>
      </c>
      <c r="F1737" s="3" t="s">
        <v>87676</v>
      </c>
      <c r="G1737">
        <v>2</v>
      </c>
      <c r="H1737">
        <v>275</v>
      </c>
      <c r="I1737">
        <v>40</v>
      </c>
      <c r="J1737" s="3" t="s">
        <v>87699</v>
      </c>
      <c r="K1737" s="3" t="s">
        <v>87700</v>
      </c>
      <c r="L1737" s="3" t="s">
        <v>87701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4">
        <v>40089</v>
      </c>
      <c r="C1738">
        <v>7</v>
      </c>
      <c r="D1738" s="3" t="s">
        <v>87653</v>
      </c>
      <c r="E1738" s="3" t="s">
        <v>87654</v>
      </c>
      <c r="F1738" s="3" t="s">
        <v>87655</v>
      </c>
      <c r="G1738">
        <v>3</v>
      </c>
      <c r="H1738">
        <v>276</v>
      </c>
      <c r="I1738">
        <v>40</v>
      </c>
      <c r="J1738" s="3" t="s">
        <v>87699</v>
      </c>
      <c r="K1738" s="3" t="s">
        <v>87700</v>
      </c>
      <c r="L1738" s="3" t="s">
        <v>87701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4">
        <v>40090</v>
      </c>
      <c r="C1739">
        <v>1</v>
      </c>
      <c r="D1739" s="3" t="s">
        <v>87659</v>
      </c>
      <c r="E1739" s="3" t="s">
        <v>87660</v>
      </c>
      <c r="F1739" s="3" t="s">
        <v>87661</v>
      </c>
      <c r="G1739">
        <v>4</v>
      </c>
      <c r="H1739">
        <v>277</v>
      </c>
      <c r="I1739">
        <v>41</v>
      </c>
      <c r="J1739" s="3" t="s">
        <v>87699</v>
      </c>
      <c r="K1739" s="3" t="s">
        <v>87700</v>
      </c>
      <c r="L1739" s="3" t="s">
        <v>87701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4">
        <v>40091</v>
      </c>
      <c r="C1740">
        <v>2</v>
      </c>
      <c r="D1740" s="3" t="s">
        <v>87662</v>
      </c>
      <c r="E1740" s="3" t="s">
        <v>87663</v>
      </c>
      <c r="F1740" s="3" t="s">
        <v>87664</v>
      </c>
      <c r="G1740">
        <v>5</v>
      </c>
      <c r="H1740">
        <v>278</v>
      </c>
      <c r="I1740">
        <v>41</v>
      </c>
      <c r="J1740" s="3" t="s">
        <v>87699</v>
      </c>
      <c r="K1740" s="3" t="s">
        <v>87700</v>
      </c>
      <c r="L1740" s="3" t="s">
        <v>87701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4">
        <v>40092</v>
      </c>
      <c r="C1741">
        <v>3</v>
      </c>
      <c r="D1741" s="3" t="s">
        <v>87665</v>
      </c>
      <c r="E1741" s="3" t="s">
        <v>87666</v>
      </c>
      <c r="F1741" s="3" t="s">
        <v>87667</v>
      </c>
      <c r="G1741">
        <v>6</v>
      </c>
      <c r="H1741">
        <v>279</v>
      </c>
      <c r="I1741">
        <v>41</v>
      </c>
      <c r="J1741" s="3" t="s">
        <v>87699</v>
      </c>
      <c r="K1741" s="3" t="s">
        <v>87700</v>
      </c>
      <c r="L1741" s="3" t="s">
        <v>87701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4">
        <v>40093</v>
      </c>
      <c r="C1742">
        <v>4</v>
      </c>
      <c r="D1742" s="3" t="s">
        <v>87668</v>
      </c>
      <c r="E1742" s="3" t="s">
        <v>87669</v>
      </c>
      <c r="F1742" s="3" t="s">
        <v>87670</v>
      </c>
      <c r="G1742">
        <v>7</v>
      </c>
      <c r="H1742">
        <v>280</v>
      </c>
      <c r="I1742">
        <v>41</v>
      </c>
      <c r="J1742" s="3" t="s">
        <v>87699</v>
      </c>
      <c r="K1742" s="3" t="s">
        <v>87700</v>
      </c>
      <c r="L1742" s="3" t="s">
        <v>87701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4">
        <v>40094</v>
      </c>
      <c r="C1743">
        <v>5</v>
      </c>
      <c r="D1743" s="3" t="s">
        <v>87671</v>
      </c>
      <c r="E1743" s="3" t="s">
        <v>87672</v>
      </c>
      <c r="F1743" s="3" t="s">
        <v>87673</v>
      </c>
      <c r="G1743">
        <v>8</v>
      </c>
      <c r="H1743">
        <v>281</v>
      </c>
      <c r="I1743">
        <v>41</v>
      </c>
      <c r="J1743" s="3" t="s">
        <v>87699</v>
      </c>
      <c r="K1743" s="3" t="s">
        <v>87700</v>
      </c>
      <c r="L1743" s="3" t="s">
        <v>87701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4">
        <v>40095</v>
      </c>
      <c r="C1744">
        <v>6</v>
      </c>
      <c r="D1744" s="3" t="s">
        <v>87674</v>
      </c>
      <c r="E1744" s="3" t="s">
        <v>87675</v>
      </c>
      <c r="F1744" s="3" t="s">
        <v>87676</v>
      </c>
      <c r="G1744">
        <v>9</v>
      </c>
      <c r="H1744">
        <v>282</v>
      </c>
      <c r="I1744">
        <v>41</v>
      </c>
      <c r="J1744" s="3" t="s">
        <v>87699</v>
      </c>
      <c r="K1744" s="3" t="s">
        <v>87700</v>
      </c>
      <c r="L1744" s="3" t="s">
        <v>87701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4">
        <v>40096</v>
      </c>
      <c r="C1745">
        <v>7</v>
      </c>
      <c r="D1745" s="3" t="s">
        <v>87653</v>
      </c>
      <c r="E1745" s="3" t="s">
        <v>87654</v>
      </c>
      <c r="F1745" s="3" t="s">
        <v>87655</v>
      </c>
      <c r="G1745">
        <v>10</v>
      </c>
      <c r="H1745">
        <v>283</v>
      </c>
      <c r="I1745">
        <v>41</v>
      </c>
      <c r="J1745" s="3" t="s">
        <v>87699</v>
      </c>
      <c r="K1745" s="3" t="s">
        <v>87700</v>
      </c>
      <c r="L1745" s="3" t="s">
        <v>87701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4">
        <v>40097</v>
      </c>
      <c r="C1746">
        <v>1</v>
      </c>
      <c r="D1746" s="3" t="s">
        <v>87659</v>
      </c>
      <c r="E1746" s="3" t="s">
        <v>87660</v>
      </c>
      <c r="F1746" s="3" t="s">
        <v>87661</v>
      </c>
      <c r="G1746">
        <v>11</v>
      </c>
      <c r="H1746">
        <v>284</v>
      </c>
      <c r="I1746">
        <v>42</v>
      </c>
      <c r="J1746" s="3" t="s">
        <v>87699</v>
      </c>
      <c r="K1746" s="3" t="s">
        <v>87700</v>
      </c>
      <c r="L1746" s="3" t="s">
        <v>87701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4">
        <v>40098</v>
      </c>
      <c r="C1747">
        <v>2</v>
      </c>
      <c r="D1747" s="3" t="s">
        <v>87662</v>
      </c>
      <c r="E1747" s="3" t="s">
        <v>87663</v>
      </c>
      <c r="F1747" s="3" t="s">
        <v>87664</v>
      </c>
      <c r="G1747">
        <v>12</v>
      </c>
      <c r="H1747">
        <v>285</v>
      </c>
      <c r="I1747">
        <v>42</v>
      </c>
      <c r="J1747" s="3" t="s">
        <v>87699</v>
      </c>
      <c r="K1747" s="3" t="s">
        <v>87700</v>
      </c>
      <c r="L1747" s="3" t="s">
        <v>87701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4">
        <v>40099</v>
      </c>
      <c r="C1748">
        <v>3</v>
      </c>
      <c r="D1748" s="3" t="s">
        <v>87665</v>
      </c>
      <c r="E1748" s="3" t="s">
        <v>87666</v>
      </c>
      <c r="F1748" s="3" t="s">
        <v>87667</v>
      </c>
      <c r="G1748">
        <v>13</v>
      </c>
      <c r="H1748">
        <v>286</v>
      </c>
      <c r="I1748">
        <v>42</v>
      </c>
      <c r="J1748" s="3" t="s">
        <v>87699</v>
      </c>
      <c r="K1748" s="3" t="s">
        <v>87700</v>
      </c>
      <c r="L1748" s="3" t="s">
        <v>87701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4">
        <v>40100</v>
      </c>
      <c r="C1749">
        <v>4</v>
      </c>
      <c r="D1749" s="3" t="s">
        <v>87668</v>
      </c>
      <c r="E1749" s="3" t="s">
        <v>87669</v>
      </c>
      <c r="F1749" s="3" t="s">
        <v>87670</v>
      </c>
      <c r="G1749">
        <v>14</v>
      </c>
      <c r="H1749">
        <v>287</v>
      </c>
      <c r="I1749">
        <v>42</v>
      </c>
      <c r="J1749" s="3" t="s">
        <v>87699</v>
      </c>
      <c r="K1749" s="3" t="s">
        <v>87700</v>
      </c>
      <c r="L1749" s="3" t="s">
        <v>87701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4">
        <v>40101</v>
      </c>
      <c r="C1750">
        <v>5</v>
      </c>
      <c r="D1750" s="3" t="s">
        <v>87671</v>
      </c>
      <c r="E1750" s="3" t="s">
        <v>87672</v>
      </c>
      <c r="F1750" s="3" t="s">
        <v>87673</v>
      </c>
      <c r="G1750">
        <v>15</v>
      </c>
      <c r="H1750">
        <v>288</v>
      </c>
      <c r="I1750">
        <v>42</v>
      </c>
      <c r="J1750" s="3" t="s">
        <v>87699</v>
      </c>
      <c r="K1750" s="3" t="s">
        <v>87700</v>
      </c>
      <c r="L1750" s="3" t="s">
        <v>87701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4">
        <v>40102</v>
      </c>
      <c r="C1751">
        <v>6</v>
      </c>
      <c r="D1751" s="3" t="s">
        <v>87674</v>
      </c>
      <c r="E1751" s="3" t="s">
        <v>87675</v>
      </c>
      <c r="F1751" s="3" t="s">
        <v>87676</v>
      </c>
      <c r="G1751">
        <v>16</v>
      </c>
      <c r="H1751">
        <v>289</v>
      </c>
      <c r="I1751">
        <v>42</v>
      </c>
      <c r="J1751" s="3" t="s">
        <v>87699</v>
      </c>
      <c r="K1751" s="3" t="s">
        <v>87700</v>
      </c>
      <c r="L1751" s="3" t="s">
        <v>87701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4">
        <v>40103</v>
      </c>
      <c r="C1752">
        <v>7</v>
      </c>
      <c r="D1752" s="3" t="s">
        <v>87653</v>
      </c>
      <c r="E1752" s="3" t="s">
        <v>87654</v>
      </c>
      <c r="F1752" s="3" t="s">
        <v>87655</v>
      </c>
      <c r="G1752">
        <v>17</v>
      </c>
      <c r="H1752">
        <v>290</v>
      </c>
      <c r="I1752">
        <v>42</v>
      </c>
      <c r="J1752" s="3" t="s">
        <v>87699</v>
      </c>
      <c r="K1752" s="3" t="s">
        <v>87700</v>
      </c>
      <c r="L1752" s="3" t="s">
        <v>87701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4">
        <v>40104</v>
      </c>
      <c r="C1753">
        <v>1</v>
      </c>
      <c r="D1753" s="3" t="s">
        <v>87659</v>
      </c>
      <c r="E1753" s="3" t="s">
        <v>87660</v>
      </c>
      <c r="F1753" s="3" t="s">
        <v>87661</v>
      </c>
      <c r="G1753">
        <v>18</v>
      </c>
      <c r="H1753">
        <v>291</v>
      </c>
      <c r="I1753">
        <v>43</v>
      </c>
      <c r="J1753" s="3" t="s">
        <v>87699</v>
      </c>
      <c r="K1753" s="3" t="s">
        <v>87700</v>
      </c>
      <c r="L1753" s="3" t="s">
        <v>87701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4">
        <v>40105</v>
      </c>
      <c r="C1754">
        <v>2</v>
      </c>
      <c r="D1754" s="3" t="s">
        <v>87662</v>
      </c>
      <c r="E1754" s="3" t="s">
        <v>87663</v>
      </c>
      <c r="F1754" s="3" t="s">
        <v>87664</v>
      </c>
      <c r="G1754">
        <v>19</v>
      </c>
      <c r="H1754">
        <v>292</v>
      </c>
      <c r="I1754">
        <v>43</v>
      </c>
      <c r="J1754" s="3" t="s">
        <v>87699</v>
      </c>
      <c r="K1754" s="3" t="s">
        <v>87700</v>
      </c>
      <c r="L1754" s="3" t="s">
        <v>87701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4">
        <v>40106</v>
      </c>
      <c r="C1755">
        <v>3</v>
      </c>
      <c r="D1755" s="3" t="s">
        <v>87665</v>
      </c>
      <c r="E1755" s="3" t="s">
        <v>87666</v>
      </c>
      <c r="F1755" s="3" t="s">
        <v>87667</v>
      </c>
      <c r="G1755">
        <v>20</v>
      </c>
      <c r="H1755">
        <v>293</v>
      </c>
      <c r="I1755">
        <v>43</v>
      </c>
      <c r="J1755" s="3" t="s">
        <v>87699</v>
      </c>
      <c r="K1755" s="3" t="s">
        <v>87700</v>
      </c>
      <c r="L1755" s="3" t="s">
        <v>87701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4">
        <v>40107</v>
      </c>
      <c r="C1756">
        <v>4</v>
      </c>
      <c r="D1756" s="3" t="s">
        <v>87668</v>
      </c>
      <c r="E1756" s="3" t="s">
        <v>87669</v>
      </c>
      <c r="F1756" s="3" t="s">
        <v>87670</v>
      </c>
      <c r="G1756">
        <v>21</v>
      </c>
      <c r="H1756">
        <v>294</v>
      </c>
      <c r="I1756">
        <v>43</v>
      </c>
      <c r="J1756" s="3" t="s">
        <v>87699</v>
      </c>
      <c r="K1756" s="3" t="s">
        <v>87700</v>
      </c>
      <c r="L1756" s="3" t="s">
        <v>87701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4">
        <v>40108</v>
      </c>
      <c r="C1757">
        <v>5</v>
      </c>
      <c r="D1757" s="3" t="s">
        <v>87671</v>
      </c>
      <c r="E1757" s="3" t="s">
        <v>87672</v>
      </c>
      <c r="F1757" s="3" t="s">
        <v>87673</v>
      </c>
      <c r="G1757">
        <v>22</v>
      </c>
      <c r="H1757">
        <v>295</v>
      </c>
      <c r="I1757">
        <v>43</v>
      </c>
      <c r="J1757" s="3" t="s">
        <v>87699</v>
      </c>
      <c r="K1757" s="3" t="s">
        <v>87700</v>
      </c>
      <c r="L1757" s="3" t="s">
        <v>87701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4">
        <v>40109</v>
      </c>
      <c r="C1758">
        <v>6</v>
      </c>
      <c r="D1758" s="3" t="s">
        <v>87674</v>
      </c>
      <c r="E1758" s="3" t="s">
        <v>87675</v>
      </c>
      <c r="F1758" s="3" t="s">
        <v>87676</v>
      </c>
      <c r="G1758">
        <v>23</v>
      </c>
      <c r="H1758">
        <v>296</v>
      </c>
      <c r="I1758">
        <v>43</v>
      </c>
      <c r="J1758" s="3" t="s">
        <v>87699</v>
      </c>
      <c r="K1758" s="3" t="s">
        <v>87700</v>
      </c>
      <c r="L1758" s="3" t="s">
        <v>87701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4">
        <v>40110</v>
      </c>
      <c r="C1759">
        <v>7</v>
      </c>
      <c r="D1759" s="3" t="s">
        <v>87653</v>
      </c>
      <c r="E1759" s="3" t="s">
        <v>87654</v>
      </c>
      <c r="F1759" s="3" t="s">
        <v>87655</v>
      </c>
      <c r="G1759">
        <v>24</v>
      </c>
      <c r="H1759">
        <v>297</v>
      </c>
      <c r="I1759">
        <v>43</v>
      </c>
      <c r="J1759" s="3" t="s">
        <v>87699</v>
      </c>
      <c r="K1759" s="3" t="s">
        <v>87700</v>
      </c>
      <c r="L1759" s="3" t="s">
        <v>87701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4">
        <v>40111</v>
      </c>
      <c r="C1760">
        <v>1</v>
      </c>
      <c r="D1760" s="3" t="s">
        <v>87659</v>
      </c>
      <c r="E1760" s="3" t="s">
        <v>87660</v>
      </c>
      <c r="F1760" s="3" t="s">
        <v>87661</v>
      </c>
      <c r="G1760">
        <v>25</v>
      </c>
      <c r="H1760">
        <v>298</v>
      </c>
      <c r="I1760">
        <v>44</v>
      </c>
      <c r="J1760" s="3" t="s">
        <v>87699</v>
      </c>
      <c r="K1760" s="3" t="s">
        <v>87700</v>
      </c>
      <c r="L1760" s="3" t="s">
        <v>87701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4">
        <v>40112</v>
      </c>
      <c r="C1761">
        <v>2</v>
      </c>
      <c r="D1761" s="3" t="s">
        <v>87662</v>
      </c>
      <c r="E1761" s="3" t="s">
        <v>87663</v>
      </c>
      <c r="F1761" s="3" t="s">
        <v>87664</v>
      </c>
      <c r="G1761">
        <v>26</v>
      </c>
      <c r="H1761">
        <v>299</v>
      </c>
      <c r="I1761">
        <v>44</v>
      </c>
      <c r="J1761" s="3" t="s">
        <v>87699</v>
      </c>
      <c r="K1761" s="3" t="s">
        <v>87700</v>
      </c>
      <c r="L1761" s="3" t="s">
        <v>87701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4">
        <v>40113</v>
      </c>
      <c r="C1762">
        <v>3</v>
      </c>
      <c r="D1762" s="3" t="s">
        <v>87665</v>
      </c>
      <c r="E1762" s="3" t="s">
        <v>87666</v>
      </c>
      <c r="F1762" s="3" t="s">
        <v>87667</v>
      </c>
      <c r="G1762">
        <v>27</v>
      </c>
      <c r="H1762">
        <v>300</v>
      </c>
      <c r="I1762">
        <v>44</v>
      </c>
      <c r="J1762" s="3" t="s">
        <v>87699</v>
      </c>
      <c r="K1762" s="3" t="s">
        <v>87700</v>
      </c>
      <c r="L1762" s="3" t="s">
        <v>87701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4">
        <v>40114</v>
      </c>
      <c r="C1763">
        <v>4</v>
      </c>
      <c r="D1763" s="3" t="s">
        <v>87668</v>
      </c>
      <c r="E1763" s="3" t="s">
        <v>87669</v>
      </c>
      <c r="F1763" s="3" t="s">
        <v>87670</v>
      </c>
      <c r="G1763">
        <v>28</v>
      </c>
      <c r="H1763">
        <v>301</v>
      </c>
      <c r="I1763">
        <v>44</v>
      </c>
      <c r="J1763" s="3" t="s">
        <v>87699</v>
      </c>
      <c r="K1763" s="3" t="s">
        <v>87700</v>
      </c>
      <c r="L1763" s="3" t="s">
        <v>87701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4">
        <v>40115</v>
      </c>
      <c r="C1764">
        <v>5</v>
      </c>
      <c r="D1764" s="3" t="s">
        <v>87671</v>
      </c>
      <c r="E1764" s="3" t="s">
        <v>87672</v>
      </c>
      <c r="F1764" s="3" t="s">
        <v>87673</v>
      </c>
      <c r="G1764">
        <v>29</v>
      </c>
      <c r="H1764">
        <v>302</v>
      </c>
      <c r="I1764">
        <v>44</v>
      </c>
      <c r="J1764" s="3" t="s">
        <v>87699</v>
      </c>
      <c r="K1764" s="3" t="s">
        <v>87700</v>
      </c>
      <c r="L1764" s="3" t="s">
        <v>87701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4">
        <v>40116</v>
      </c>
      <c r="C1765">
        <v>6</v>
      </c>
      <c r="D1765" s="3" t="s">
        <v>87674</v>
      </c>
      <c r="E1765" s="3" t="s">
        <v>87675</v>
      </c>
      <c r="F1765" s="3" t="s">
        <v>87676</v>
      </c>
      <c r="G1765">
        <v>30</v>
      </c>
      <c r="H1765">
        <v>303</v>
      </c>
      <c r="I1765">
        <v>44</v>
      </c>
      <c r="J1765" s="3" t="s">
        <v>87699</v>
      </c>
      <c r="K1765" s="3" t="s">
        <v>87700</v>
      </c>
      <c r="L1765" s="3" t="s">
        <v>87701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4">
        <v>40117</v>
      </c>
      <c r="C1766">
        <v>7</v>
      </c>
      <c r="D1766" s="3" t="s">
        <v>87653</v>
      </c>
      <c r="E1766" s="3" t="s">
        <v>87654</v>
      </c>
      <c r="F1766" s="3" t="s">
        <v>87655</v>
      </c>
      <c r="G1766">
        <v>31</v>
      </c>
      <c r="H1766">
        <v>304</v>
      </c>
      <c r="I1766">
        <v>44</v>
      </c>
      <c r="J1766" s="3" t="s">
        <v>87699</v>
      </c>
      <c r="K1766" s="3" t="s">
        <v>87700</v>
      </c>
      <c r="L1766" s="3" t="s">
        <v>87701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4">
        <v>40118</v>
      </c>
      <c r="C1767">
        <v>1</v>
      </c>
      <c r="D1767" s="3" t="s">
        <v>87659</v>
      </c>
      <c r="E1767" s="3" t="s">
        <v>87660</v>
      </c>
      <c r="F1767" s="3" t="s">
        <v>87661</v>
      </c>
      <c r="G1767">
        <v>1</v>
      </c>
      <c r="H1767">
        <v>305</v>
      </c>
      <c r="I1767">
        <v>45</v>
      </c>
      <c r="J1767" s="3" t="s">
        <v>87702</v>
      </c>
      <c r="K1767" s="3" t="s">
        <v>87703</v>
      </c>
      <c r="L1767" s="3" t="s">
        <v>87704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4">
        <v>40119</v>
      </c>
      <c r="C1768">
        <v>2</v>
      </c>
      <c r="D1768" s="3" t="s">
        <v>87662</v>
      </c>
      <c r="E1768" s="3" t="s">
        <v>87663</v>
      </c>
      <c r="F1768" s="3" t="s">
        <v>87664</v>
      </c>
      <c r="G1768">
        <v>2</v>
      </c>
      <c r="H1768">
        <v>306</v>
      </c>
      <c r="I1768">
        <v>45</v>
      </c>
      <c r="J1768" s="3" t="s">
        <v>87702</v>
      </c>
      <c r="K1768" s="3" t="s">
        <v>87703</v>
      </c>
      <c r="L1768" s="3" t="s">
        <v>87704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4">
        <v>40120</v>
      </c>
      <c r="C1769">
        <v>3</v>
      </c>
      <c r="D1769" s="3" t="s">
        <v>87665</v>
      </c>
      <c r="E1769" s="3" t="s">
        <v>87666</v>
      </c>
      <c r="F1769" s="3" t="s">
        <v>87667</v>
      </c>
      <c r="G1769">
        <v>3</v>
      </c>
      <c r="H1769">
        <v>307</v>
      </c>
      <c r="I1769">
        <v>45</v>
      </c>
      <c r="J1769" s="3" t="s">
        <v>87702</v>
      </c>
      <c r="K1769" s="3" t="s">
        <v>87703</v>
      </c>
      <c r="L1769" s="3" t="s">
        <v>87704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4">
        <v>40121</v>
      </c>
      <c r="C1770">
        <v>4</v>
      </c>
      <c r="D1770" s="3" t="s">
        <v>87668</v>
      </c>
      <c r="E1770" s="3" t="s">
        <v>87669</v>
      </c>
      <c r="F1770" s="3" t="s">
        <v>87670</v>
      </c>
      <c r="G1770">
        <v>4</v>
      </c>
      <c r="H1770">
        <v>308</v>
      </c>
      <c r="I1770">
        <v>45</v>
      </c>
      <c r="J1770" s="3" t="s">
        <v>87702</v>
      </c>
      <c r="K1770" s="3" t="s">
        <v>87703</v>
      </c>
      <c r="L1770" s="3" t="s">
        <v>87704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4">
        <v>40122</v>
      </c>
      <c r="C1771">
        <v>5</v>
      </c>
      <c r="D1771" s="3" t="s">
        <v>87671</v>
      </c>
      <c r="E1771" s="3" t="s">
        <v>87672</v>
      </c>
      <c r="F1771" s="3" t="s">
        <v>87673</v>
      </c>
      <c r="G1771">
        <v>5</v>
      </c>
      <c r="H1771">
        <v>309</v>
      </c>
      <c r="I1771">
        <v>45</v>
      </c>
      <c r="J1771" s="3" t="s">
        <v>87702</v>
      </c>
      <c r="K1771" s="3" t="s">
        <v>87703</v>
      </c>
      <c r="L1771" s="3" t="s">
        <v>87704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4">
        <v>40123</v>
      </c>
      <c r="C1772">
        <v>6</v>
      </c>
      <c r="D1772" s="3" t="s">
        <v>87674</v>
      </c>
      <c r="E1772" s="3" t="s">
        <v>87675</v>
      </c>
      <c r="F1772" s="3" t="s">
        <v>87676</v>
      </c>
      <c r="G1772">
        <v>6</v>
      </c>
      <c r="H1772">
        <v>310</v>
      </c>
      <c r="I1772">
        <v>45</v>
      </c>
      <c r="J1772" s="3" t="s">
        <v>87702</v>
      </c>
      <c r="K1772" s="3" t="s">
        <v>87703</v>
      </c>
      <c r="L1772" s="3" t="s">
        <v>87704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4">
        <v>40124</v>
      </c>
      <c r="C1773">
        <v>7</v>
      </c>
      <c r="D1773" s="3" t="s">
        <v>87653</v>
      </c>
      <c r="E1773" s="3" t="s">
        <v>87654</v>
      </c>
      <c r="F1773" s="3" t="s">
        <v>87655</v>
      </c>
      <c r="G1773">
        <v>7</v>
      </c>
      <c r="H1773">
        <v>311</v>
      </c>
      <c r="I1773">
        <v>45</v>
      </c>
      <c r="J1773" s="3" t="s">
        <v>87702</v>
      </c>
      <c r="K1773" s="3" t="s">
        <v>87703</v>
      </c>
      <c r="L1773" s="3" t="s">
        <v>87704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4">
        <v>40125</v>
      </c>
      <c r="C1774">
        <v>1</v>
      </c>
      <c r="D1774" s="3" t="s">
        <v>87659</v>
      </c>
      <c r="E1774" s="3" t="s">
        <v>87660</v>
      </c>
      <c r="F1774" s="3" t="s">
        <v>87661</v>
      </c>
      <c r="G1774">
        <v>8</v>
      </c>
      <c r="H1774">
        <v>312</v>
      </c>
      <c r="I1774">
        <v>46</v>
      </c>
      <c r="J1774" s="3" t="s">
        <v>87702</v>
      </c>
      <c r="K1774" s="3" t="s">
        <v>87703</v>
      </c>
      <c r="L1774" s="3" t="s">
        <v>87704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4">
        <v>40126</v>
      </c>
      <c r="C1775">
        <v>2</v>
      </c>
      <c r="D1775" s="3" t="s">
        <v>87662</v>
      </c>
      <c r="E1775" s="3" t="s">
        <v>87663</v>
      </c>
      <c r="F1775" s="3" t="s">
        <v>87664</v>
      </c>
      <c r="G1775">
        <v>9</v>
      </c>
      <c r="H1775">
        <v>313</v>
      </c>
      <c r="I1775">
        <v>46</v>
      </c>
      <c r="J1775" s="3" t="s">
        <v>87702</v>
      </c>
      <c r="K1775" s="3" t="s">
        <v>87703</v>
      </c>
      <c r="L1775" s="3" t="s">
        <v>87704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4">
        <v>40127</v>
      </c>
      <c r="C1776">
        <v>3</v>
      </c>
      <c r="D1776" s="3" t="s">
        <v>87665</v>
      </c>
      <c r="E1776" s="3" t="s">
        <v>87666</v>
      </c>
      <c r="F1776" s="3" t="s">
        <v>87667</v>
      </c>
      <c r="G1776">
        <v>10</v>
      </c>
      <c r="H1776">
        <v>314</v>
      </c>
      <c r="I1776">
        <v>46</v>
      </c>
      <c r="J1776" s="3" t="s">
        <v>87702</v>
      </c>
      <c r="K1776" s="3" t="s">
        <v>87703</v>
      </c>
      <c r="L1776" s="3" t="s">
        <v>87704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4">
        <v>40128</v>
      </c>
      <c r="C1777">
        <v>4</v>
      </c>
      <c r="D1777" s="3" t="s">
        <v>87668</v>
      </c>
      <c r="E1777" s="3" t="s">
        <v>87669</v>
      </c>
      <c r="F1777" s="3" t="s">
        <v>87670</v>
      </c>
      <c r="G1777">
        <v>11</v>
      </c>
      <c r="H1777">
        <v>315</v>
      </c>
      <c r="I1777">
        <v>46</v>
      </c>
      <c r="J1777" s="3" t="s">
        <v>87702</v>
      </c>
      <c r="K1777" s="3" t="s">
        <v>87703</v>
      </c>
      <c r="L1777" s="3" t="s">
        <v>87704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4">
        <v>40129</v>
      </c>
      <c r="C1778">
        <v>5</v>
      </c>
      <c r="D1778" s="3" t="s">
        <v>87671</v>
      </c>
      <c r="E1778" s="3" t="s">
        <v>87672</v>
      </c>
      <c r="F1778" s="3" t="s">
        <v>87673</v>
      </c>
      <c r="G1778">
        <v>12</v>
      </c>
      <c r="H1778">
        <v>316</v>
      </c>
      <c r="I1778">
        <v>46</v>
      </c>
      <c r="J1778" s="3" t="s">
        <v>87702</v>
      </c>
      <c r="K1778" s="3" t="s">
        <v>87703</v>
      </c>
      <c r="L1778" s="3" t="s">
        <v>87704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4">
        <v>40130</v>
      </c>
      <c r="C1779">
        <v>6</v>
      </c>
      <c r="D1779" s="3" t="s">
        <v>87674</v>
      </c>
      <c r="E1779" s="3" t="s">
        <v>87675</v>
      </c>
      <c r="F1779" s="3" t="s">
        <v>87676</v>
      </c>
      <c r="G1779">
        <v>13</v>
      </c>
      <c r="H1779">
        <v>317</v>
      </c>
      <c r="I1779">
        <v>46</v>
      </c>
      <c r="J1779" s="3" t="s">
        <v>87702</v>
      </c>
      <c r="K1779" s="3" t="s">
        <v>87703</v>
      </c>
      <c r="L1779" s="3" t="s">
        <v>87704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4">
        <v>40131</v>
      </c>
      <c r="C1780">
        <v>7</v>
      </c>
      <c r="D1780" s="3" t="s">
        <v>87653</v>
      </c>
      <c r="E1780" s="3" t="s">
        <v>87654</v>
      </c>
      <c r="F1780" s="3" t="s">
        <v>87655</v>
      </c>
      <c r="G1780">
        <v>14</v>
      </c>
      <c r="H1780">
        <v>318</v>
      </c>
      <c r="I1780">
        <v>46</v>
      </c>
      <c r="J1780" s="3" t="s">
        <v>87702</v>
      </c>
      <c r="K1780" s="3" t="s">
        <v>87703</v>
      </c>
      <c r="L1780" s="3" t="s">
        <v>87704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4">
        <v>40132</v>
      </c>
      <c r="C1781">
        <v>1</v>
      </c>
      <c r="D1781" s="3" t="s">
        <v>87659</v>
      </c>
      <c r="E1781" s="3" t="s">
        <v>87660</v>
      </c>
      <c r="F1781" s="3" t="s">
        <v>87661</v>
      </c>
      <c r="G1781">
        <v>15</v>
      </c>
      <c r="H1781">
        <v>319</v>
      </c>
      <c r="I1781">
        <v>47</v>
      </c>
      <c r="J1781" s="3" t="s">
        <v>87702</v>
      </c>
      <c r="K1781" s="3" t="s">
        <v>87703</v>
      </c>
      <c r="L1781" s="3" t="s">
        <v>87704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4">
        <v>40133</v>
      </c>
      <c r="C1782">
        <v>2</v>
      </c>
      <c r="D1782" s="3" t="s">
        <v>87662</v>
      </c>
      <c r="E1782" s="3" t="s">
        <v>87663</v>
      </c>
      <c r="F1782" s="3" t="s">
        <v>87664</v>
      </c>
      <c r="G1782">
        <v>16</v>
      </c>
      <c r="H1782">
        <v>320</v>
      </c>
      <c r="I1782">
        <v>47</v>
      </c>
      <c r="J1782" s="3" t="s">
        <v>87702</v>
      </c>
      <c r="K1782" s="3" t="s">
        <v>87703</v>
      </c>
      <c r="L1782" s="3" t="s">
        <v>87704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4">
        <v>40134</v>
      </c>
      <c r="C1783">
        <v>3</v>
      </c>
      <c r="D1783" s="3" t="s">
        <v>87665</v>
      </c>
      <c r="E1783" s="3" t="s">
        <v>87666</v>
      </c>
      <c r="F1783" s="3" t="s">
        <v>87667</v>
      </c>
      <c r="G1783">
        <v>17</v>
      </c>
      <c r="H1783">
        <v>321</v>
      </c>
      <c r="I1783">
        <v>47</v>
      </c>
      <c r="J1783" s="3" t="s">
        <v>87702</v>
      </c>
      <c r="K1783" s="3" t="s">
        <v>87703</v>
      </c>
      <c r="L1783" s="3" t="s">
        <v>87704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4">
        <v>40135</v>
      </c>
      <c r="C1784">
        <v>4</v>
      </c>
      <c r="D1784" s="3" t="s">
        <v>87668</v>
      </c>
      <c r="E1784" s="3" t="s">
        <v>87669</v>
      </c>
      <c r="F1784" s="3" t="s">
        <v>87670</v>
      </c>
      <c r="G1784">
        <v>18</v>
      </c>
      <c r="H1784">
        <v>322</v>
      </c>
      <c r="I1784">
        <v>47</v>
      </c>
      <c r="J1784" s="3" t="s">
        <v>87702</v>
      </c>
      <c r="K1784" s="3" t="s">
        <v>87703</v>
      </c>
      <c r="L1784" s="3" t="s">
        <v>87704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4">
        <v>40136</v>
      </c>
      <c r="C1785">
        <v>5</v>
      </c>
      <c r="D1785" s="3" t="s">
        <v>87671</v>
      </c>
      <c r="E1785" s="3" t="s">
        <v>87672</v>
      </c>
      <c r="F1785" s="3" t="s">
        <v>87673</v>
      </c>
      <c r="G1785">
        <v>19</v>
      </c>
      <c r="H1785">
        <v>323</v>
      </c>
      <c r="I1785">
        <v>47</v>
      </c>
      <c r="J1785" s="3" t="s">
        <v>87702</v>
      </c>
      <c r="K1785" s="3" t="s">
        <v>87703</v>
      </c>
      <c r="L1785" s="3" t="s">
        <v>87704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4">
        <v>40137</v>
      </c>
      <c r="C1786">
        <v>6</v>
      </c>
      <c r="D1786" s="3" t="s">
        <v>87674</v>
      </c>
      <c r="E1786" s="3" t="s">
        <v>87675</v>
      </c>
      <c r="F1786" s="3" t="s">
        <v>87676</v>
      </c>
      <c r="G1786">
        <v>20</v>
      </c>
      <c r="H1786">
        <v>324</v>
      </c>
      <c r="I1786">
        <v>47</v>
      </c>
      <c r="J1786" s="3" t="s">
        <v>87702</v>
      </c>
      <c r="K1786" s="3" t="s">
        <v>87703</v>
      </c>
      <c r="L1786" s="3" t="s">
        <v>87704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4">
        <v>40138</v>
      </c>
      <c r="C1787">
        <v>7</v>
      </c>
      <c r="D1787" s="3" t="s">
        <v>87653</v>
      </c>
      <c r="E1787" s="3" t="s">
        <v>87654</v>
      </c>
      <c r="F1787" s="3" t="s">
        <v>87655</v>
      </c>
      <c r="G1787">
        <v>21</v>
      </c>
      <c r="H1787">
        <v>325</v>
      </c>
      <c r="I1787">
        <v>47</v>
      </c>
      <c r="J1787" s="3" t="s">
        <v>87702</v>
      </c>
      <c r="K1787" s="3" t="s">
        <v>87703</v>
      </c>
      <c r="L1787" s="3" t="s">
        <v>87704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4">
        <v>40139</v>
      </c>
      <c r="C1788">
        <v>1</v>
      </c>
      <c r="D1788" s="3" t="s">
        <v>87659</v>
      </c>
      <c r="E1788" s="3" t="s">
        <v>87660</v>
      </c>
      <c r="F1788" s="3" t="s">
        <v>87661</v>
      </c>
      <c r="G1788">
        <v>22</v>
      </c>
      <c r="H1788">
        <v>326</v>
      </c>
      <c r="I1788">
        <v>48</v>
      </c>
      <c r="J1788" s="3" t="s">
        <v>87702</v>
      </c>
      <c r="K1788" s="3" t="s">
        <v>87703</v>
      </c>
      <c r="L1788" s="3" t="s">
        <v>87704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4">
        <v>40140</v>
      </c>
      <c r="C1789">
        <v>2</v>
      </c>
      <c r="D1789" s="3" t="s">
        <v>87662</v>
      </c>
      <c r="E1789" s="3" t="s">
        <v>87663</v>
      </c>
      <c r="F1789" s="3" t="s">
        <v>87664</v>
      </c>
      <c r="G1789">
        <v>23</v>
      </c>
      <c r="H1789">
        <v>327</v>
      </c>
      <c r="I1789">
        <v>48</v>
      </c>
      <c r="J1789" s="3" t="s">
        <v>87702</v>
      </c>
      <c r="K1789" s="3" t="s">
        <v>87703</v>
      </c>
      <c r="L1789" s="3" t="s">
        <v>87704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4">
        <v>40141</v>
      </c>
      <c r="C1790">
        <v>3</v>
      </c>
      <c r="D1790" s="3" t="s">
        <v>87665</v>
      </c>
      <c r="E1790" s="3" t="s">
        <v>87666</v>
      </c>
      <c r="F1790" s="3" t="s">
        <v>87667</v>
      </c>
      <c r="G1790">
        <v>24</v>
      </c>
      <c r="H1790">
        <v>328</v>
      </c>
      <c r="I1790">
        <v>48</v>
      </c>
      <c r="J1790" s="3" t="s">
        <v>87702</v>
      </c>
      <c r="K1790" s="3" t="s">
        <v>87703</v>
      </c>
      <c r="L1790" s="3" t="s">
        <v>87704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4">
        <v>40142</v>
      </c>
      <c r="C1791">
        <v>4</v>
      </c>
      <c r="D1791" s="3" t="s">
        <v>87668</v>
      </c>
      <c r="E1791" s="3" t="s">
        <v>87669</v>
      </c>
      <c r="F1791" s="3" t="s">
        <v>87670</v>
      </c>
      <c r="G1791">
        <v>25</v>
      </c>
      <c r="H1791">
        <v>329</v>
      </c>
      <c r="I1791">
        <v>48</v>
      </c>
      <c r="J1791" s="3" t="s">
        <v>87702</v>
      </c>
      <c r="K1791" s="3" t="s">
        <v>87703</v>
      </c>
      <c r="L1791" s="3" t="s">
        <v>87704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4">
        <v>40143</v>
      </c>
      <c r="C1792">
        <v>5</v>
      </c>
      <c r="D1792" s="3" t="s">
        <v>87671</v>
      </c>
      <c r="E1792" s="3" t="s">
        <v>87672</v>
      </c>
      <c r="F1792" s="3" t="s">
        <v>87673</v>
      </c>
      <c r="G1792">
        <v>26</v>
      </c>
      <c r="H1792">
        <v>330</v>
      </c>
      <c r="I1792">
        <v>48</v>
      </c>
      <c r="J1792" s="3" t="s">
        <v>87702</v>
      </c>
      <c r="K1792" s="3" t="s">
        <v>87703</v>
      </c>
      <c r="L1792" s="3" t="s">
        <v>87704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4">
        <v>40144</v>
      </c>
      <c r="C1793">
        <v>6</v>
      </c>
      <c r="D1793" s="3" t="s">
        <v>87674</v>
      </c>
      <c r="E1793" s="3" t="s">
        <v>87675</v>
      </c>
      <c r="F1793" s="3" t="s">
        <v>87676</v>
      </c>
      <c r="G1793">
        <v>27</v>
      </c>
      <c r="H1793">
        <v>331</v>
      </c>
      <c r="I1793">
        <v>48</v>
      </c>
      <c r="J1793" s="3" t="s">
        <v>87702</v>
      </c>
      <c r="K1793" s="3" t="s">
        <v>87703</v>
      </c>
      <c r="L1793" s="3" t="s">
        <v>87704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4">
        <v>40145</v>
      </c>
      <c r="C1794">
        <v>7</v>
      </c>
      <c r="D1794" s="3" t="s">
        <v>87653</v>
      </c>
      <c r="E1794" s="3" t="s">
        <v>87654</v>
      </c>
      <c r="F1794" s="3" t="s">
        <v>87655</v>
      </c>
      <c r="G1794">
        <v>28</v>
      </c>
      <c r="H1794">
        <v>332</v>
      </c>
      <c r="I1794">
        <v>48</v>
      </c>
      <c r="J1794" s="3" t="s">
        <v>87702</v>
      </c>
      <c r="K1794" s="3" t="s">
        <v>87703</v>
      </c>
      <c r="L1794" s="3" t="s">
        <v>87704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4">
        <v>40146</v>
      </c>
      <c r="C1795">
        <v>1</v>
      </c>
      <c r="D1795" s="3" t="s">
        <v>87659</v>
      </c>
      <c r="E1795" s="3" t="s">
        <v>87660</v>
      </c>
      <c r="F1795" s="3" t="s">
        <v>87661</v>
      </c>
      <c r="G1795">
        <v>29</v>
      </c>
      <c r="H1795">
        <v>333</v>
      </c>
      <c r="I1795">
        <v>49</v>
      </c>
      <c r="J1795" s="3" t="s">
        <v>87702</v>
      </c>
      <c r="K1795" s="3" t="s">
        <v>87703</v>
      </c>
      <c r="L1795" s="3" t="s">
        <v>87704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4">
        <v>40147</v>
      </c>
      <c r="C1796">
        <v>2</v>
      </c>
      <c r="D1796" s="3" t="s">
        <v>87662</v>
      </c>
      <c r="E1796" s="3" t="s">
        <v>87663</v>
      </c>
      <c r="F1796" s="3" t="s">
        <v>87664</v>
      </c>
      <c r="G1796">
        <v>30</v>
      </c>
      <c r="H1796">
        <v>334</v>
      </c>
      <c r="I1796">
        <v>49</v>
      </c>
      <c r="J1796" s="3" t="s">
        <v>87702</v>
      </c>
      <c r="K1796" s="3" t="s">
        <v>87703</v>
      </c>
      <c r="L1796" s="3" t="s">
        <v>87704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4">
        <v>40148</v>
      </c>
      <c r="C1797">
        <v>3</v>
      </c>
      <c r="D1797" s="3" t="s">
        <v>87665</v>
      </c>
      <c r="E1797" s="3" t="s">
        <v>87666</v>
      </c>
      <c r="F1797" s="3" t="s">
        <v>87667</v>
      </c>
      <c r="G1797">
        <v>1</v>
      </c>
      <c r="H1797">
        <v>335</v>
      </c>
      <c r="I1797">
        <v>49</v>
      </c>
      <c r="J1797" s="3" t="s">
        <v>87705</v>
      </c>
      <c r="K1797" s="3" t="s">
        <v>87706</v>
      </c>
      <c r="L1797" s="3" t="s">
        <v>87707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4">
        <v>40149</v>
      </c>
      <c r="C1798">
        <v>4</v>
      </c>
      <c r="D1798" s="3" t="s">
        <v>87668</v>
      </c>
      <c r="E1798" s="3" t="s">
        <v>87669</v>
      </c>
      <c r="F1798" s="3" t="s">
        <v>87670</v>
      </c>
      <c r="G1798">
        <v>2</v>
      </c>
      <c r="H1798">
        <v>336</v>
      </c>
      <c r="I1798">
        <v>49</v>
      </c>
      <c r="J1798" s="3" t="s">
        <v>87705</v>
      </c>
      <c r="K1798" s="3" t="s">
        <v>87706</v>
      </c>
      <c r="L1798" s="3" t="s">
        <v>87707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4">
        <v>40150</v>
      </c>
      <c r="C1799">
        <v>5</v>
      </c>
      <c r="D1799" s="3" t="s">
        <v>87671</v>
      </c>
      <c r="E1799" s="3" t="s">
        <v>87672</v>
      </c>
      <c r="F1799" s="3" t="s">
        <v>87673</v>
      </c>
      <c r="G1799">
        <v>3</v>
      </c>
      <c r="H1799">
        <v>337</v>
      </c>
      <c r="I1799">
        <v>49</v>
      </c>
      <c r="J1799" s="3" t="s">
        <v>87705</v>
      </c>
      <c r="K1799" s="3" t="s">
        <v>87706</v>
      </c>
      <c r="L1799" s="3" t="s">
        <v>87707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4">
        <v>40151</v>
      </c>
      <c r="C1800">
        <v>6</v>
      </c>
      <c r="D1800" s="3" t="s">
        <v>87674</v>
      </c>
      <c r="E1800" s="3" t="s">
        <v>87675</v>
      </c>
      <c r="F1800" s="3" t="s">
        <v>87676</v>
      </c>
      <c r="G1800">
        <v>4</v>
      </c>
      <c r="H1800">
        <v>338</v>
      </c>
      <c r="I1800">
        <v>49</v>
      </c>
      <c r="J1800" s="3" t="s">
        <v>87705</v>
      </c>
      <c r="K1800" s="3" t="s">
        <v>87706</v>
      </c>
      <c r="L1800" s="3" t="s">
        <v>87707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4">
        <v>40152</v>
      </c>
      <c r="C1801">
        <v>7</v>
      </c>
      <c r="D1801" s="3" t="s">
        <v>87653</v>
      </c>
      <c r="E1801" s="3" t="s">
        <v>87654</v>
      </c>
      <c r="F1801" s="3" t="s">
        <v>87655</v>
      </c>
      <c r="G1801">
        <v>5</v>
      </c>
      <c r="H1801">
        <v>339</v>
      </c>
      <c r="I1801">
        <v>49</v>
      </c>
      <c r="J1801" s="3" t="s">
        <v>87705</v>
      </c>
      <c r="K1801" s="3" t="s">
        <v>87706</v>
      </c>
      <c r="L1801" s="3" t="s">
        <v>87707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4">
        <v>40153</v>
      </c>
      <c r="C1802">
        <v>1</v>
      </c>
      <c r="D1802" s="3" t="s">
        <v>87659</v>
      </c>
      <c r="E1802" s="3" t="s">
        <v>87660</v>
      </c>
      <c r="F1802" s="3" t="s">
        <v>87661</v>
      </c>
      <c r="G1802">
        <v>6</v>
      </c>
      <c r="H1802">
        <v>340</v>
      </c>
      <c r="I1802">
        <v>50</v>
      </c>
      <c r="J1802" s="3" t="s">
        <v>87705</v>
      </c>
      <c r="K1802" s="3" t="s">
        <v>87706</v>
      </c>
      <c r="L1802" s="3" t="s">
        <v>87707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4">
        <v>40154</v>
      </c>
      <c r="C1803">
        <v>2</v>
      </c>
      <c r="D1803" s="3" t="s">
        <v>87662</v>
      </c>
      <c r="E1803" s="3" t="s">
        <v>87663</v>
      </c>
      <c r="F1803" s="3" t="s">
        <v>87664</v>
      </c>
      <c r="G1803">
        <v>7</v>
      </c>
      <c r="H1803">
        <v>341</v>
      </c>
      <c r="I1803">
        <v>50</v>
      </c>
      <c r="J1803" s="3" t="s">
        <v>87705</v>
      </c>
      <c r="K1803" s="3" t="s">
        <v>87706</v>
      </c>
      <c r="L1803" s="3" t="s">
        <v>87707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4">
        <v>40155</v>
      </c>
      <c r="C1804">
        <v>3</v>
      </c>
      <c r="D1804" s="3" t="s">
        <v>87665</v>
      </c>
      <c r="E1804" s="3" t="s">
        <v>87666</v>
      </c>
      <c r="F1804" s="3" t="s">
        <v>87667</v>
      </c>
      <c r="G1804">
        <v>8</v>
      </c>
      <c r="H1804">
        <v>342</v>
      </c>
      <c r="I1804">
        <v>50</v>
      </c>
      <c r="J1804" s="3" t="s">
        <v>87705</v>
      </c>
      <c r="K1804" s="3" t="s">
        <v>87706</v>
      </c>
      <c r="L1804" s="3" t="s">
        <v>87707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4">
        <v>40156</v>
      </c>
      <c r="C1805">
        <v>4</v>
      </c>
      <c r="D1805" s="3" t="s">
        <v>87668</v>
      </c>
      <c r="E1805" s="3" t="s">
        <v>87669</v>
      </c>
      <c r="F1805" s="3" t="s">
        <v>87670</v>
      </c>
      <c r="G1805">
        <v>9</v>
      </c>
      <c r="H1805">
        <v>343</v>
      </c>
      <c r="I1805">
        <v>50</v>
      </c>
      <c r="J1805" s="3" t="s">
        <v>87705</v>
      </c>
      <c r="K1805" s="3" t="s">
        <v>87706</v>
      </c>
      <c r="L1805" s="3" t="s">
        <v>87707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4">
        <v>40157</v>
      </c>
      <c r="C1806">
        <v>5</v>
      </c>
      <c r="D1806" s="3" t="s">
        <v>87671</v>
      </c>
      <c r="E1806" s="3" t="s">
        <v>87672</v>
      </c>
      <c r="F1806" s="3" t="s">
        <v>87673</v>
      </c>
      <c r="G1806">
        <v>10</v>
      </c>
      <c r="H1806">
        <v>344</v>
      </c>
      <c r="I1806">
        <v>50</v>
      </c>
      <c r="J1806" s="3" t="s">
        <v>87705</v>
      </c>
      <c r="K1806" s="3" t="s">
        <v>87706</v>
      </c>
      <c r="L1806" s="3" t="s">
        <v>87707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4">
        <v>40158</v>
      </c>
      <c r="C1807">
        <v>6</v>
      </c>
      <c r="D1807" s="3" t="s">
        <v>87674</v>
      </c>
      <c r="E1807" s="3" t="s">
        <v>87675</v>
      </c>
      <c r="F1807" s="3" t="s">
        <v>87676</v>
      </c>
      <c r="G1807">
        <v>11</v>
      </c>
      <c r="H1807">
        <v>345</v>
      </c>
      <c r="I1807">
        <v>50</v>
      </c>
      <c r="J1807" s="3" t="s">
        <v>87705</v>
      </c>
      <c r="K1807" s="3" t="s">
        <v>87706</v>
      </c>
      <c r="L1807" s="3" t="s">
        <v>87707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4">
        <v>40159</v>
      </c>
      <c r="C1808">
        <v>7</v>
      </c>
      <c r="D1808" s="3" t="s">
        <v>87653</v>
      </c>
      <c r="E1808" s="3" t="s">
        <v>87654</v>
      </c>
      <c r="F1808" s="3" t="s">
        <v>87655</v>
      </c>
      <c r="G1808">
        <v>12</v>
      </c>
      <c r="H1808">
        <v>346</v>
      </c>
      <c r="I1808">
        <v>50</v>
      </c>
      <c r="J1808" s="3" t="s">
        <v>87705</v>
      </c>
      <c r="K1808" s="3" t="s">
        <v>87706</v>
      </c>
      <c r="L1808" s="3" t="s">
        <v>87707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4">
        <v>40160</v>
      </c>
      <c r="C1809">
        <v>1</v>
      </c>
      <c r="D1809" s="3" t="s">
        <v>87659</v>
      </c>
      <c r="E1809" s="3" t="s">
        <v>87660</v>
      </c>
      <c r="F1809" s="3" t="s">
        <v>87661</v>
      </c>
      <c r="G1809">
        <v>13</v>
      </c>
      <c r="H1809">
        <v>347</v>
      </c>
      <c r="I1809">
        <v>51</v>
      </c>
      <c r="J1809" s="3" t="s">
        <v>87705</v>
      </c>
      <c r="K1809" s="3" t="s">
        <v>87706</v>
      </c>
      <c r="L1809" s="3" t="s">
        <v>87707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4">
        <v>40161</v>
      </c>
      <c r="C1810">
        <v>2</v>
      </c>
      <c r="D1810" s="3" t="s">
        <v>87662</v>
      </c>
      <c r="E1810" s="3" t="s">
        <v>87663</v>
      </c>
      <c r="F1810" s="3" t="s">
        <v>87664</v>
      </c>
      <c r="G1810">
        <v>14</v>
      </c>
      <c r="H1810">
        <v>348</v>
      </c>
      <c r="I1810">
        <v>51</v>
      </c>
      <c r="J1810" s="3" t="s">
        <v>87705</v>
      </c>
      <c r="K1810" s="3" t="s">
        <v>87706</v>
      </c>
      <c r="L1810" s="3" t="s">
        <v>87707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4">
        <v>40162</v>
      </c>
      <c r="C1811">
        <v>3</v>
      </c>
      <c r="D1811" s="3" t="s">
        <v>87665</v>
      </c>
      <c r="E1811" s="3" t="s">
        <v>87666</v>
      </c>
      <c r="F1811" s="3" t="s">
        <v>87667</v>
      </c>
      <c r="G1811">
        <v>15</v>
      </c>
      <c r="H1811">
        <v>349</v>
      </c>
      <c r="I1811">
        <v>51</v>
      </c>
      <c r="J1811" s="3" t="s">
        <v>87705</v>
      </c>
      <c r="K1811" s="3" t="s">
        <v>87706</v>
      </c>
      <c r="L1811" s="3" t="s">
        <v>87707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4">
        <v>40163</v>
      </c>
      <c r="C1812">
        <v>4</v>
      </c>
      <c r="D1812" s="3" t="s">
        <v>87668</v>
      </c>
      <c r="E1812" s="3" t="s">
        <v>87669</v>
      </c>
      <c r="F1812" s="3" t="s">
        <v>87670</v>
      </c>
      <c r="G1812">
        <v>16</v>
      </c>
      <c r="H1812">
        <v>350</v>
      </c>
      <c r="I1812">
        <v>51</v>
      </c>
      <c r="J1812" s="3" t="s">
        <v>87705</v>
      </c>
      <c r="K1812" s="3" t="s">
        <v>87706</v>
      </c>
      <c r="L1812" s="3" t="s">
        <v>87707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4">
        <v>40164</v>
      </c>
      <c r="C1813">
        <v>5</v>
      </c>
      <c r="D1813" s="3" t="s">
        <v>87671</v>
      </c>
      <c r="E1813" s="3" t="s">
        <v>87672</v>
      </c>
      <c r="F1813" s="3" t="s">
        <v>87673</v>
      </c>
      <c r="G1813">
        <v>17</v>
      </c>
      <c r="H1813">
        <v>351</v>
      </c>
      <c r="I1813">
        <v>51</v>
      </c>
      <c r="J1813" s="3" t="s">
        <v>87705</v>
      </c>
      <c r="K1813" s="3" t="s">
        <v>87706</v>
      </c>
      <c r="L1813" s="3" t="s">
        <v>87707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4">
        <v>40165</v>
      </c>
      <c r="C1814">
        <v>6</v>
      </c>
      <c r="D1814" s="3" t="s">
        <v>87674</v>
      </c>
      <c r="E1814" s="3" t="s">
        <v>87675</v>
      </c>
      <c r="F1814" s="3" t="s">
        <v>87676</v>
      </c>
      <c r="G1814">
        <v>18</v>
      </c>
      <c r="H1814">
        <v>352</v>
      </c>
      <c r="I1814">
        <v>51</v>
      </c>
      <c r="J1814" s="3" t="s">
        <v>87705</v>
      </c>
      <c r="K1814" s="3" t="s">
        <v>87706</v>
      </c>
      <c r="L1814" s="3" t="s">
        <v>87707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4">
        <v>40166</v>
      </c>
      <c r="C1815">
        <v>7</v>
      </c>
      <c r="D1815" s="3" t="s">
        <v>87653</v>
      </c>
      <c r="E1815" s="3" t="s">
        <v>87654</v>
      </c>
      <c r="F1815" s="3" t="s">
        <v>87655</v>
      </c>
      <c r="G1815">
        <v>19</v>
      </c>
      <c r="H1815">
        <v>353</v>
      </c>
      <c r="I1815">
        <v>51</v>
      </c>
      <c r="J1815" s="3" t="s">
        <v>87705</v>
      </c>
      <c r="K1815" s="3" t="s">
        <v>87706</v>
      </c>
      <c r="L1815" s="3" t="s">
        <v>87707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4">
        <v>40167</v>
      </c>
      <c r="C1816">
        <v>1</v>
      </c>
      <c r="D1816" s="3" t="s">
        <v>87659</v>
      </c>
      <c r="E1816" s="3" t="s">
        <v>87660</v>
      </c>
      <c r="F1816" s="3" t="s">
        <v>87661</v>
      </c>
      <c r="G1816">
        <v>20</v>
      </c>
      <c r="H1816">
        <v>354</v>
      </c>
      <c r="I1816">
        <v>52</v>
      </c>
      <c r="J1816" s="3" t="s">
        <v>87705</v>
      </c>
      <c r="K1816" s="3" t="s">
        <v>87706</v>
      </c>
      <c r="L1816" s="3" t="s">
        <v>87707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4">
        <v>40168</v>
      </c>
      <c r="C1817">
        <v>2</v>
      </c>
      <c r="D1817" s="3" t="s">
        <v>87662</v>
      </c>
      <c r="E1817" s="3" t="s">
        <v>87663</v>
      </c>
      <c r="F1817" s="3" t="s">
        <v>87664</v>
      </c>
      <c r="G1817">
        <v>21</v>
      </c>
      <c r="H1817">
        <v>355</v>
      </c>
      <c r="I1817">
        <v>52</v>
      </c>
      <c r="J1817" s="3" t="s">
        <v>87705</v>
      </c>
      <c r="K1817" s="3" t="s">
        <v>87706</v>
      </c>
      <c r="L1817" s="3" t="s">
        <v>87707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4">
        <v>40169</v>
      </c>
      <c r="C1818">
        <v>3</v>
      </c>
      <c r="D1818" s="3" t="s">
        <v>87665</v>
      </c>
      <c r="E1818" s="3" t="s">
        <v>87666</v>
      </c>
      <c r="F1818" s="3" t="s">
        <v>87667</v>
      </c>
      <c r="G1818">
        <v>22</v>
      </c>
      <c r="H1818">
        <v>356</v>
      </c>
      <c r="I1818">
        <v>52</v>
      </c>
      <c r="J1818" s="3" t="s">
        <v>87705</v>
      </c>
      <c r="K1818" s="3" t="s">
        <v>87706</v>
      </c>
      <c r="L1818" s="3" t="s">
        <v>87707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4">
        <v>40170</v>
      </c>
      <c r="C1819">
        <v>4</v>
      </c>
      <c r="D1819" s="3" t="s">
        <v>87668</v>
      </c>
      <c r="E1819" s="3" t="s">
        <v>87669</v>
      </c>
      <c r="F1819" s="3" t="s">
        <v>87670</v>
      </c>
      <c r="G1819">
        <v>23</v>
      </c>
      <c r="H1819">
        <v>357</v>
      </c>
      <c r="I1819">
        <v>52</v>
      </c>
      <c r="J1819" s="3" t="s">
        <v>87705</v>
      </c>
      <c r="K1819" s="3" t="s">
        <v>87706</v>
      </c>
      <c r="L1819" s="3" t="s">
        <v>87707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4">
        <v>40171</v>
      </c>
      <c r="C1820">
        <v>5</v>
      </c>
      <c r="D1820" s="3" t="s">
        <v>87671</v>
      </c>
      <c r="E1820" s="3" t="s">
        <v>87672</v>
      </c>
      <c r="F1820" s="3" t="s">
        <v>87673</v>
      </c>
      <c r="G1820">
        <v>24</v>
      </c>
      <c r="H1820">
        <v>358</v>
      </c>
      <c r="I1820">
        <v>52</v>
      </c>
      <c r="J1820" s="3" t="s">
        <v>87705</v>
      </c>
      <c r="K1820" s="3" t="s">
        <v>87706</v>
      </c>
      <c r="L1820" s="3" t="s">
        <v>87707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4">
        <v>40172</v>
      </c>
      <c r="C1821">
        <v>6</v>
      </c>
      <c r="D1821" s="3" t="s">
        <v>87674</v>
      </c>
      <c r="E1821" s="3" t="s">
        <v>87675</v>
      </c>
      <c r="F1821" s="3" t="s">
        <v>87676</v>
      </c>
      <c r="G1821">
        <v>25</v>
      </c>
      <c r="H1821">
        <v>359</v>
      </c>
      <c r="I1821">
        <v>52</v>
      </c>
      <c r="J1821" s="3" t="s">
        <v>87705</v>
      </c>
      <c r="K1821" s="3" t="s">
        <v>87706</v>
      </c>
      <c r="L1821" s="3" t="s">
        <v>87707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4">
        <v>40173</v>
      </c>
      <c r="C1822">
        <v>7</v>
      </c>
      <c r="D1822" s="3" t="s">
        <v>87653</v>
      </c>
      <c r="E1822" s="3" t="s">
        <v>87654</v>
      </c>
      <c r="F1822" s="3" t="s">
        <v>87655</v>
      </c>
      <c r="G1822">
        <v>26</v>
      </c>
      <c r="H1822">
        <v>360</v>
      </c>
      <c r="I1822">
        <v>52</v>
      </c>
      <c r="J1822" s="3" t="s">
        <v>87705</v>
      </c>
      <c r="K1822" s="3" t="s">
        <v>87706</v>
      </c>
      <c r="L1822" s="3" t="s">
        <v>87707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4">
        <v>40174</v>
      </c>
      <c r="C1823">
        <v>1</v>
      </c>
      <c r="D1823" s="3" t="s">
        <v>87659</v>
      </c>
      <c r="E1823" s="3" t="s">
        <v>87660</v>
      </c>
      <c r="F1823" s="3" t="s">
        <v>87661</v>
      </c>
      <c r="G1823">
        <v>27</v>
      </c>
      <c r="H1823">
        <v>361</v>
      </c>
      <c r="I1823">
        <v>53</v>
      </c>
      <c r="J1823" s="3" t="s">
        <v>87705</v>
      </c>
      <c r="K1823" s="3" t="s">
        <v>87706</v>
      </c>
      <c r="L1823" s="3" t="s">
        <v>87707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4">
        <v>40175</v>
      </c>
      <c r="C1824">
        <v>2</v>
      </c>
      <c r="D1824" s="3" t="s">
        <v>87662</v>
      </c>
      <c r="E1824" s="3" t="s">
        <v>87663</v>
      </c>
      <c r="F1824" s="3" t="s">
        <v>87664</v>
      </c>
      <c r="G1824">
        <v>28</v>
      </c>
      <c r="H1824">
        <v>362</v>
      </c>
      <c r="I1824">
        <v>53</v>
      </c>
      <c r="J1824" s="3" t="s">
        <v>87705</v>
      </c>
      <c r="K1824" s="3" t="s">
        <v>87706</v>
      </c>
      <c r="L1824" s="3" t="s">
        <v>87707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4">
        <v>40176</v>
      </c>
      <c r="C1825">
        <v>3</v>
      </c>
      <c r="D1825" s="3" t="s">
        <v>87665</v>
      </c>
      <c r="E1825" s="3" t="s">
        <v>87666</v>
      </c>
      <c r="F1825" s="3" t="s">
        <v>87667</v>
      </c>
      <c r="G1825">
        <v>29</v>
      </c>
      <c r="H1825">
        <v>363</v>
      </c>
      <c r="I1825">
        <v>53</v>
      </c>
      <c r="J1825" s="3" t="s">
        <v>87705</v>
      </c>
      <c r="K1825" s="3" t="s">
        <v>87706</v>
      </c>
      <c r="L1825" s="3" t="s">
        <v>87707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4">
        <v>40177</v>
      </c>
      <c r="C1826">
        <v>4</v>
      </c>
      <c r="D1826" s="3" t="s">
        <v>87668</v>
      </c>
      <c r="E1826" s="3" t="s">
        <v>87669</v>
      </c>
      <c r="F1826" s="3" t="s">
        <v>87670</v>
      </c>
      <c r="G1826">
        <v>30</v>
      </c>
      <c r="H1826">
        <v>364</v>
      </c>
      <c r="I1826">
        <v>53</v>
      </c>
      <c r="J1826" s="3" t="s">
        <v>87705</v>
      </c>
      <c r="K1826" s="3" t="s">
        <v>87706</v>
      </c>
      <c r="L1826" s="3" t="s">
        <v>87707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4">
        <v>40178</v>
      </c>
      <c r="C1827">
        <v>5</v>
      </c>
      <c r="D1827" s="3" t="s">
        <v>87671</v>
      </c>
      <c r="E1827" s="3" t="s">
        <v>87672</v>
      </c>
      <c r="F1827" s="3" t="s">
        <v>87673</v>
      </c>
      <c r="G1827">
        <v>31</v>
      </c>
      <c r="H1827">
        <v>365</v>
      </c>
      <c r="I1827">
        <v>53</v>
      </c>
      <c r="J1827" s="3" t="s">
        <v>87705</v>
      </c>
      <c r="K1827" s="3" t="s">
        <v>87706</v>
      </c>
      <c r="L1827" s="3" t="s">
        <v>87707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4">
        <v>40179</v>
      </c>
      <c r="C1828">
        <v>6</v>
      </c>
      <c r="D1828" s="3" t="s">
        <v>87674</v>
      </c>
      <c r="E1828" s="3" t="s">
        <v>87675</v>
      </c>
      <c r="F1828" s="3" t="s">
        <v>87676</v>
      </c>
      <c r="G1828">
        <v>1</v>
      </c>
      <c r="H1828">
        <v>1</v>
      </c>
      <c r="I1828">
        <v>1</v>
      </c>
      <c r="J1828" s="3" t="s">
        <v>87656</v>
      </c>
      <c r="K1828" s="3" t="s">
        <v>87657</v>
      </c>
      <c r="L1828" s="3" t="s">
        <v>87658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4">
        <v>40180</v>
      </c>
      <c r="C1829">
        <v>7</v>
      </c>
      <c r="D1829" s="3" t="s">
        <v>87653</v>
      </c>
      <c r="E1829" s="3" t="s">
        <v>87654</v>
      </c>
      <c r="F1829" s="3" t="s">
        <v>87655</v>
      </c>
      <c r="G1829">
        <v>2</v>
      </c>
      <c r="H1829">
        <v>2</v>
      </c>
      <c r="I1829">
        <v>1</v>
      </c>
      <c r="J1829" s="3" t="s">
        <v>87656</v>
      </c>
      <c r="K1829" s="3" t="s">
        <v>87657</v>
      </c>
      <c r="L1829" s="3" t="s">
        <v>87658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4">
        <v>40181</v>
      </c>
      <c r="C1830">
        <v>1</v>
      </c>
      <c r="D1830" s="3" t="s">
        <v>87659</v>
      </c>
      <c r="E1830" s="3" t="s">
        <v>87660</v>
      </c>
      <c r="F1830" s="3" t="s">
        <v>87661</v>
      </c>
      <c r="G1830">
        <v>3</v>
      </c>
      <c r="H1830">
        <v>3</v>
      </c>
      <c r="I1830">
        <v>2</v>
      </c>
      <c r="J1830" s="3" t="s">
        <v>87656</v>
      </c>
      <c r="K1830" s="3" t="s">
        <v>87657</v>
      </c>
      <c r="L1830" s="3" t="s">
        <v>87658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4">
        <v>40182</v>
      </c>
      <c r="C1831">
        <v>2</v>
      </c>
      <c r="D1831" s="3" t="s">
        <v>87662</v>
      </c>
      <c r="E1831" s="3" t="s">
        <v>87663</v>
      </c>
      <c r="F1831" s="3" t="s">
        <v>87664</v>
      </c>
      <c r="G1831">
        <v>4</v>
      </c>
      <c r="H1831">
        <v>4</v>
      </c>
      <c r="I1831">
        <v>2</v>
      </c>
      <c r="J1831" s="3" t="s">
        <v>87656</v>
      </c>
      <c r="K1831" s="3" t="s">
        <v>87657</v>
      </c>
      <c r="L1831" s="3" t="s">
        <v>87658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4">
        <v>40183</v>
      </c>
      <c r="C1832">
        <v>3</v>
      </c>
      <c r="D1832" s="3" t="s">
        <v>87665</v>
      </c>
      <c r="E1832" s="3" t="s">
        <v>87666</v>
      </c>
      <c r="F1832" s="3" t="s">
        <v>87667</v>
      </c>
      <c r="G1832">
        <v>5</v>
      </c>
      <c r="H1832">
        <v>5</v>
      </c>
      <c r="I1832">
        <v>2</v>
      </c>
      <c r="J1832" s="3" t="s">
        <v>87656</v>
      </c>
      <c r="K1832" s="3" t="s">
        <v>87657</v>
      </c>
      <c r="L1832" s="3" t="s">
        <v>87658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4">
        <v>40184</v>
      </c>
      <c r="C1833">
        <v>4</v>
      </c>
      <c r="D1833" s="3" t="s">
        <v>87668</v>
      </c>
      <c r="E1833" s="3" t="s">
        <v>87669</v>
      </c>
      <c r="F1833" s="3" t="s">
        <v>87670</v>
      </c>
      <c r="G1833">
        <v>6</v>
      </c>
      <c r="H1833">
        <v>6</v>
      </c>
      <c r="I1833">
        <v>2</v>
      </c>
      <c r="J1833" s="3" t="s">
        <v>87656</v>
      </c>
      <c r="K1833" s="3" t="s">
        <v>87657</v>
      </c>
      <c r="L1833" s="3" t="s">
        <v>87658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4">
        <v>40185</v>
      </c>
      <c r="C1834">
        <v>5</v>
      </c>
      <c r="D1834" s="3" t="s">
        <v>87671</v>
      </c>
      <c r="E1834" s="3" t="s">
        <v>87672</v>
      </c>
      <c r="F1834" s="3" t="s">
        <v>87673</v>
      </c>
      <c r="G1834">
        <v>7</v>
      </c>
      <c r="H1834">
        <v>7</v>
      </c>
      <c r="I1834">
        <v>2</v>
      </c>
      <c r="J1834" s="3" t="s">
        <v>87656</v>
      </c>
      <c r="K1834" s="3" t="s">
        <v>87657</v>
      </c>
      <c r="L1834" s="3" t="s">
        <v>87658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4">
        <v>40186</v>
      </c>
      <c r="C1835">
        <v>6</v>
      </c>
      <c r="D1835" s="3" t="s">
        <v>87674</v>
      </c>
      <c r="E1835" s="3" t="s">
        <v>87675</v>
      </c>
      <c r="F1835" s="3" t="s">
        <v>87676</v>
      </c>
      <c r="G1835">
        <v>8</v>
      </c>
      <c r="H1835">
        <v>8</v>
      </c>
      <c r="I1835">
        <v>2</v>
      </c>
      <c r="J1835" s="3" t="s">
        <v>87656</v>
      </c>
      <c r="K1835" s="3" t="s">
        <v>87657</v>
      </c>
      <c r="L1835" s="3" t="s">
        <v>87658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4">
        <v>40187</v>
      </c>
      <c r="C1836">
        <v>7</v>
      </c>
      <c r="D1836" s="3" t="s">
        <v>87653</v>
      </c>
      <c r="E1836" s="3" t="s">
        <v>87654</v>
      </c>
      <c r="F1836" s="3" t="s">
        <v>87655</v>
      </c>
      <c r="G1836">
        <v>9</v>
      </c>
      <c r="H1836">
        <v>9</v>
      </c>
      <c r="I1836">
        <v>2</v>
      </c>
      <c r="J1836" s="3" t="s">
        <v>87656</v>
      </c>
      <c r="K1836" s="3" t="s">
        <v>87657</v>
      </c>
      <c r="L1836" s="3" t="s">
        <v>87658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4">
        <v>40188</v>
      </c>
      <c r="C1837">
        <v>1</v>
      </c>
      <c r="D1837" s="3" t="s">
        <v>87659</v>
      </c>
      <c r="E1837" s="3" t="s">
        <v>87660</v>
      </c>
      <c r="F1837" s="3" t="s">
        <v>87661</v>
      </c>
      <c r="G1837">
        <v>10</v>
      </c>
      <c r="H1837">
        <v>10</v>
      </c>
      <c r="I1837">
        <v>3</v>
      </c>
      <c r="J1837" s="3" t="s">
        <v>87656</v>
      </c>
      <c r="K1837" s="3" t="s">
        <v>87657</v>
      </c>
      <c r="L1837" s="3" t="s">
        <v>87658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4">
        <v>40189</v>
      </c>
      <c r="C1838">
        <v>2</v>
      </c>
      <c r="D1838" s="3" t="s">
        <v>87662</v>
      </c>
      <c r="E1838" s="3" t="s">
        <v>87663</v>
      </c>
      <c r="F1838" s="3" t="s">
        <v>87664</v>
      </c>
      <c r="G1838">
        <v>11</v>
      </c>
      <c r="H1838">
        <v>11</v>
      </c>
      <c r="I1838">
        <v>3</v>
      </c>
      <c r="J1838" s="3" t="s">
        <v>87656</v>
      </c>
      <c r="K1838" s="3" t="s">
        <v>87657</v>
      </c>
      <c r="L1838" s="3" t="s">
        <v>87658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4">
        <v>40190</v>
      </c>
      <c r="C1839">
        <v>3</v>
      </c>
      <c r="D1839" s="3" t="s">
        <v>87665</v>
      </c>
      <c r="E1839" s="3" t="s">
        <v>87666</v>
      </c>
      <c r="F1839" s="3" t="s">
        <v>87667</v>
      </c>
      <c r="G1839">
        <v>12</v>
      </c>
      <c r="H1839">
        <v>12</v>
      </c>
      <c r="I1839">
        <v>3</v>
      </c>
      <c r="J1839" s="3" t="s">
        <v>87656</v>
      </c>
      <c r="K1839" s="3" t="s">
        <v>87657</v>
      </c>
      <c r="L1839" s="3" t="s">
        <v>87658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4">
        <v>40191</v>
      </c>
      <c r="C1840">
        <v>4</v>
      </c>
      <c r="D1840" s="3" t="s">
        <v>87668</v>
      </c>
      <c r="E1840" s="3" t="s">
        <v>87669</v>
      </c>
      <c r="F1840" s="3" t="s">
        <v>87670</v>
      </c>
      <c r="G1840">
        <v>13</v>
      </c>
      <c r="H1840">
        <v>13</v>
      </c>
      <c r="I1840">
        <v>3</v>
      </c>
      <c r="J1840" s="3" t="s">
        <v>87656</v>
      </c>
      <c r="K1840" s="3" t="s">
        <v>87657</v>
      </c>
      <c r="L1840" s="3" t="s">
        <v>87658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4">
        <v>40192</v>
      </c>
      <c r="C1841">
        <v>5</v>
      </c>
      <c r="D1841" s="3" t="s">
        <v>87671</v>
      </c>
      <c r="E1841" s="3" t="s">
        <v>87672</v>
      </c>
      <c r="F1841" s="3" t="s">
        <v>87673</v>
      </c>
      <c r="G1841">
        <v>14</v>
      </c>
      <c r="H1841">
        <v>14</v>
      </c>
      <c r="I1841">
        <v>3</v>
      </c>
      <c r="J1841" s="3" t="s">
        <v>87656</v>
      </c>
      <c r="K1841" s="3" t="s">
        <v>87657</v>
      </c>
      <c r="L1841" s="3" t="s">
        <v>87658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4">
        <v>40193</v>
      </c>
      <c r="C1842">
        <v>6</v>
      </c>
      <c r="D1842" s="3" t="s">
        <v>87674</v>
      </c>
      <c r="E1842" s="3" t="s">
        <v>87675</v>
      </c>
      <c r="F1842" s="3" t="s">
        <v>87676</v>
      </c>
      <c r="G1842">
        <v>15</v>
      </c>
      <c r="H1842">
        <v>15</v>
      </c>
      <c r="I1842">
        <v>3</v>
      </c>
      <c r="J1842" s="3" t="s">
        <v>87656</v>
      </c>
      <c r="K1842" s="3" t="s">
        <v>87657</v>
      </c>
      <c r="L1842" s="3" t="s">
        <v>87658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4">
        <v>40194</v>
      </c>
      <c r="C1843">
        <v>7</v>
      </c>
      <c r="D1843" s="3" t="s">
        <v>87653</v>
      </c>
      <c r="E1843" s="3" t="s">
        <v>87654</v>
      </c>
      <c r="F1843" s="3" t="s">
        <v>87655</v>
      </c>
      <c r="G1843">
        <v>16</v>
      </c>
      <c r="H1843">
        <v>16</v>
      </c>
      <c r="I1843">
        <v>3</v>
      </c>
      <c r="J1843" s="3" t="s">
        <v>87656</v>
      </c>
      <c r="K1843" s="3" t="s">
        <v>87657</v>
      </c>
      <c r="L1843" s="3" t="s">
        <v>87658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4">
        <v>40195</v>
      </c>
      <c r="C1844">
        <v>1</v>
      </c>
      <c r="D1844" s="3" t="s">
        <v>87659</v>
      </c>
      <c r="E1844" s="3" t="s">
        <v>87660</v>
      </c>
      <c r="F1844" s="3" t="s">
        <v>87661</v>
      </c>
      <c r="G1844">
        <v>17</v>
      </c>
      <c r="H1844">
        <v>17</v>
      </c>
      <c r="I1844">
        <v>4</v>
      </c>
      <c r="J1844" s="3" t="s">
        <v>87656</v>
      </c>
      <c r="K1844" s="3" t="s">
        <v>87657</v>
      </c>
      <c r="L1844" s="3" t="s">
        <v>87658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4">
        <v>40196</v>
      </c>
      <c r="C1845">
        <v>2</v>
      </c>
      <c r="D1845" s="3" t="s">
        <v>87662</v>
      </c>
      <c r="E1845" s="3" t="s">
        <v>87663</v>
      </c>
      <c r="F1845" s="3" t="s">
        <v>87664</v>
      </c>
      <c r="G1845">
        <v>18</v>
      </c>
      <c r="H1845">
        <v>18</v>
      </c>
      <c r="I1845">
        <v>4</v>
      </c>
      <c r="J1845" s="3" t="s">
        <v>87656</v>
      </c>
      <c r="K1845" s="3" t="s">
        <v>87657</v>
      </c>
      <c r="L1845" s="3" t="s">
        <v>87658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4">
        <v>40197</v>
      </c>
      <c r="C1846">
        <v>3</v>
      </c>
      <c r="D1846" s="3" t="s">
        <v>87665</v>
      </c>
      <c r="E1846" s="3" t="s">
        <v>87666</v>
      </c>
      <c r="F1846" s="3" t="s">
        <v>87667</v>
      </c>
      <c r="G1846">
        <v>19</v>
      </c>
      <c r="H1846">
        <v>19</v>
      </c>
      <c r="I1846">
        <v>4</v>
      </c>
      <c r="J1846" s="3" t="s">
        <v>87656</v>
      </c>
      <c r="K1846" s="3" t="s">
        <v>87657</v>
      </c>
      <c r="L1846" s="3" t="s">
        <v>87658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4">
        <v>40198</v>
      </c>
      <c r="C1847">
        <v>4</v>
      </c>
      <c r="D1847" s="3" t="s">
        <v>87668</v>
      </c>
      <c r="E1847" s="3" t="s">
        <v>87669</v>
      </c>
      <c r="F1847" s="3" t="s">
        <v>87670</v>
      </c>
      <c r="G1847">
        <v>20</v>
      </c>
      <c r="H1847">
        <v>20</v>
      </c>
      <c r="I1847">
        <v>4</v>
      </c>
      <c r="J1847" s="3" t="s">
        <v>87656</v>
      </c>
      <c r="K1847" s="3" t="s">
        <v>87657</v>
      </c>
      <c r="L1847" s="3" t="s">
        <v>87658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4">
        <v>40199</v>
      </c>
      <c r="C1848">
        <v>5</v>
      </c>
      <c r="D1848" s="3" t="s">
        <v>87671</v>
      </c>
      <c r="E1848" s="3" t="s">
        <v>87672</v>
      </c>
      <c r="F1848" s="3" t="s">
        <v>87673</v>
      </c>
      <c r="G1848">
        <v>21</v>
      </c>
      <c r="H1848">
        <v>21</v>
      </c>
      <c r="I1848">
        <v>4</v>
      </c>
      <c r="J1848" s="3" t="s">
        <v>87656</v>
      </c>
      <c r="K1848" s="3" t="s">
        <v>87657</v>
      </c>
      <c r="L1848" s="3" t="s">
        <v>87658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4">
        <v>40200</v>
      </c>
      <c r="C1849">
        <v>6</v>
      </c>
      <c r="D1849" s="3" t="s">
        <v>87674</v>
      </c>
      <c r="E1849" s="3" t="s">
        <v>87675</v>
      </c>
      <c r="F1849" s="3" t="s">
        <v>87676</v>
      </c>
      <c r="G1849">
        <v>22</v>
      </c>
      <c r="H1849">
        <v>22</v>
      </c>
      <c r="I1849">
        <v>4</v>
      </c>
      <c r="J1849" s="3" t="s">
        <v>87656</v>
      </c>
      <c r="K1849" s="3" t="s">
        <v>87657</v>
      </c>
      <c r="L1849" s="3" t="s">
        <v>87658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4">
        <v>40201</v>
      </c>
      <c r="C1850">
        <v>7</v>
      </c>
      <c r="D1850" s="3" t="s">
        <v>87653</v>
      </c>
      <c r="E1850" s="3" t="s">
        <v>87654</v>
      </c>
      <c r="F1850" s="3" t="s">
        <v>87655</v>
      </c>
      <c r="G1850">
        <v>23</v>
      </c>
      <c r="H1850">
        <v>23</v>
      </c>
      <c r="I1850">
        <v>4</v>
      </c>
      <c r="J1850" s="3" t="s">
        <v>87656</v>
      </c>
      <c r="K1850" s="3" t="s">
        <v>87657</v>
      </c>
      <c r="L1850" s="3" t="s">
        <v>87658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4">
        <v>40202</v>
      </c>
      <c r="C1851">
        <v>1</v>
      </c>
      <c r="D1851" s="3" t="s">
        <v>87659</v>
      </c>
      <c r="E1851" s="3" t="s">
        <v>87660</v>
      </c>
      <c r="F1851" s="3" t="s">
        <v>87661</v>
      </c>
      <c r="G1851">
        <v>24</v>
      </c>
      <c r="H1851">
        <v>24</v>
      </c>
      <c r="I1851">
        <v>5</v>
      </c>
      <c r="J1851" s="3" t="s">
        <v>87656</v>
      </c>
      <c r="K1851" s="3" t="s">
        <v>87657</v>
      </c>
      <c r="L1851" s="3" t="s">
        <v>87658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4">
        <v>40203</v>
      </c>
      <c r="C1852">
        <v>2</v>
      </c>
      <c r="D1852" s="3" t="s">
        <v>87662</v>
      </c>
      <c r="E1852" s="3" t="s">
        <v>87663</v>
      </c>
      <c r="F1852" s="3" t="s">
        <v>87664</v>
      </c>
      <c r="G1852">
        <v>25</v>
      </c>
      <c r="H1852">
        <v>25</v>
      </c>
      <c r="I1852">
        <v>5</v>
      </c>
      <c r="J1852" s="3" t="s">
        <v>87656</v>
      </c>
      <c r="K1852" s="3" t="s">
        <v>87657</v>
      </c>
      <c r="L1852" s="3" t="s">
        <v>87658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4">
        <v>40204</v>
      </c>
      <c r="C1853">
        <v>3</v>
      </c>
      <c r="D1853" s="3" t="s">
        <v>87665</v>
      </c>
      <c r="E1853" s="3" t="s">
        <v>87666</v>
      </c>
      <c r="F1853" s="3" t="s">
        <v>87667</v>
      </c>
      <c r="G1853">
        <v>26</v>
      </c>
      <c r="H1853">
        <v>26</v>
      </c>
      <c r="I1853">
        <v>5</v>
      </c>
      <c r="J1853" s="3" t="s">
        <v>87656</v>
      </c>
      <c r="K1853" s="3" t="s">
        <v>87657</v>
      </c>
      <c r="L1853" s="3" t="s">
        <v>87658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4">
        <v>40205</v>
      </c>
      <c r="C1854">
        <v>4</v>
      </c>
      <c r="D1854" s="3" t="s">
        <v>87668</v>
      </c>
      <c r="E1854" s="3" t="s">
        <v>87669</v>
      </c>
      <c r="F1854" s="3" t="s">
        <v>87670</v>
      </c>
      <c r="G1854">
        <v>27</v>
      </c>
      <c r="H1854">
        <v>27</v>
      </c>
      <c r="I1854">
        <v>5</v>
      </c>
      <c r="J1854" s="3" t="s">
        <v>87656</v>
      </c>
      <c r="K1854" s="3" t="s">
        <v>87657</v>
      </c>
      <c r="L1854" s="3" t="s">
        <v>87658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4">
        <v>40206</v>
      </c>
      <c r="C1855">
        <v>5</v>
      </c>
      <c r="D1855" s="3" t="s">
        <v>87671</v>
      </c>
      <c r="E1855" s="3" t="s">
        <v>87672</v>
      </c>
      <c r="F1855" s="3" t="s">
        <v>87673</v>
      </c>
      <c r="G1855">
        <v>28</v>
      </c>
      <c r="H1855">
        <v>28</v>
      </c>
      <c r="I1855">
        <v>5</v>
      </c>
      <c r="J1855" s="3" t="s">
        <v>87656</v>
      </c>
      <c r="K1855" s="3" t="s">
        <v>87657</v>
      </c>
      <c r="L1855" s="3" t="s">
        <v>87658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4">
        <v>40207</v>
      </c>
      <c r="C1856">
        <v>6</v>
      </c>
      <c r="D1856" s="3" t="s">
        <v>87674</v>
      </c>
      <c r="E1856" s="3" t="s">
        <v>87675</v>
      </c>
      <c r="F1856" s="3" t="s">
        <v>87676</v>
      </c>
      <c r="G1856">
        <v>29</v>
      </c>
      <c r="H1856">
        <v>29</v>
      </c>
      <c r="I1856">
        <v>5</v>
      </c>
      <c r="J1856" s="3" t="s">
        <v>87656</v>
      </c>
      <c r="K1856" s="3" t="s">
        <v>87657</v>
      </c>
      <c r="L1856" s="3" t="s">
        <v>87658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4">
        <v>40208</v>
      </c>
      <c r="C1857">
        <v>7</v>
      </c>
      <c r="D1857" s="3" t="s">
        <v>87653</v>
      </c>
      <c r="E1857" s="3" t="s">
        <v>87654</v>
      </c>
      <c r="F1857" s="3" t="s">
        <v>87655</v>
      </c>
      <c r="G1857">
        <v>30</v>
      </c>
      <c r="H1857">
        <v>30</v>
      </c>
      <c r="I1857">
        <v>5</v>
      </c>
      <c r="J1857" s="3" t="s">
        <v>87656</v>
      </c>
      <c r="K1857" s="3" t="s">
        <v>87657</v>
      </c>
      <c r="L1857" s="3" t="s">
        <v>87658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4">
        <v>40209</v>
      </c>
      <c r="C1858">
        <v>1</v>
      </c>
      <c r="D1858" s="3" t="s">
        <v>87659</v>
      </c>
      <c r="E1858" s="3" t="s">
        <v>87660</v>
      </c>
      <c r="F1858" s="3" t="s">
        <v>87661</v>
      </c>
      <c r="G1858">
        <v>31</v>
      </c>
      <c r="H1858">
        <v>31</v>
      </c>
      <c r="I1858">
        <v>6</v>
      </c>
      <c r="J1858" s="3" t="s">
        <v>87656</v>
      </c>
      <c r="K1858" s="3" t="s">
        <v>87657</v>
      </c>
      <c r="L1858" s="3" t="s">
        <v>87658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4">
        <v>40210</v>
      </c>
      <c r="C1859">
        <v>2</v>
      </c>
      <c r="D1859" s="3" t="s">
        <v>87662</v>
      </c>
      <c r="E1859" s="3" t="s">
        <v>87663</v>
      </c>
      <c r="F1859" s="3" t="s">
        <v>87664</v>
      </c>
      <c r="G1859">
        <v>1</v>
      </c>
      <c r="H1859">
        <v>32</v>
      </c>
      <c r="I1859">
        <v>6</v>
      </c>
      <c r="J1859" s="3" t="s">
        <v>87677</v>
      </c>
      <c r="K1859" s="3" t="s">
        <v>87678</v>
      </c>
      <c r="L1859" s="3" t="s">
        <v>87679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4">
        <v>40211</v>
      </c>
      <c r="C1860">
        <v>3</v>
      </c>
      <c r="D1860" s="3" t="s">
        <v>87665</v>
      </c>
      <c r="E1860" s="3" t="s">
        <v>87666</v>
      </c>
      <c r="F1860" s="3" t="s">
        <v>87667</v>
      </c>
      <c r="G1860">
        <v>2</v>
      </c>
      <c r="H1860">
        <v>33</v>
      </c>
      <c r="I1860">
        <v>6</v>
      </c>
      <c r="J1860" s="3" t="s">
        <v>87677</v>
      </c>
      <c r="K1860" s="3" t="s">
        <v>87678</v>
      </c>
      <c r="L1860" s="3" t="s">
        <v>87679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4">
        <v>40212</v>
      </c>
      <c r="C1861">
        <v>4</v>
      </c>
      <c r="D1861" s="3" t="s">
        <v>87668</v>
      </c>
      <c r="E1861" s="3" t="s">
        <v>87669</v>
      </c>
      <c r="F1861" s="3" t="s">
        <v>87670</v>
      </c>
      <c r="G1861">
        <v>3</v>
      </c>
      <c r="H1861">
        <v>34</v>
      </c>
      <c r="I1861">
        <v>6</v>
      </c>
      <c r="J1861" s="3" t="s">
        <v>87677</v>
      </c>
      <c r="K1861" s="3" t="s">
        <v>87678</v>
      </c>
      <c r="L1861" s="3" t="s">
        <v>87679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4">
        <v>40213</v>
      </c>
      <c r="C1862">
        <v>5</v>
      </c>
      <c r="D1862" s="3" t="s">
        <v>87671</v>
      </c>
      <c r="E1862" s="3" t="s">
        <v>87672</v>
      </c>
      <c r="F1862" s="3" t="s">
        <v>87673</v>
      </c>
      <c r="G1862">
        <v>4</v>
      </c>
      <c r="H1862">
        <v>35</v>
      </c>
      <c r="I1862">
        <v>6</v>
      </c>
      <c r="J1862" s="3" t="s">
        <v>87677</v>
      </c>
      <c r="K1862" s="3" t="s">
        <v>87678</v>
      </c>
      <c r="L1862" s="3" t="s">
        <v>87679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4">
        <v>40214</v>
      </c>
      <c r="C1863">
        <v>6</v>
      </c>
      <c r="D1863" s="3" t="s">
        <v>87674</v>
      </c>
      <c r="E1863" s="3" t="s">
        <v>87675</v>
      </c>
      <c r="F1863" s="3" t="s">
        <v>87676</v>
      </c>
      <c r="G1863">
        <v>5</v>
      </c>
      <c r="H1863">
        <v>36</v>
      </c>
      <c r="I1863">
        <v>6</v>
      </c>
      <c r="J1863" s="3" t="s">
        <v>87677</v>
      </c>
      <c r="K1863" s="3" t="s">
        <v>87678</v>
      </c>
      <c r="L1863" s="3" t="s">
        <v>87679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4">
        <v>40215</v>
      </c>
      <c r="C1864">
        <v>7</v>
      </c>
      <c r="D1864" s="3" t="s">
        <v>87653</v>
      </c>
      <c r="E1864" s="3" t="s">
        <v>87654</v>
      </c>
      <c r="F1864" s="3" t="s">
        <v>87655</v>
      </c>
      <c r="G1864">
        <v>6</v>
      </c>
      <c r="H1864">
        <v>37</v>
      </c>
      <c r="I1864">
        <v>6</v>
      </c>
      <c r="J1864" s="3" t="s">
        <v>87677</v>
      </c>
      <c r="K1864" s="3" t="s">
        <v>87678</v>
      </c>
      <c r="L1864" s="3" t="s">
        <v>87679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4">
        <v>40216</v>
      </c>
      <c r="C1865">
        <v>1</v>
      </c>
      <c r="D1865" s="3" t="s">
        <v>87659</v>
      </c>
      <c r="E1865" s="3" t="s">
        <v>87660</v>
      </c>
      <c r="F1865" s="3" t="s">
        <v>87661</v>
      </c>
      <c r="G1865">
        <v>7</v>
      </c>
      <c r="H1865">
        <v>38</v>
      </c>
      <c r="I1865">
        <v>7</v>
      </c>
      <c r="J1865" s="3" t="s">
        <v>87677</v>
      </c>
      <c r="K1865" s="3" t="s">
        <v>87678</v>
      </c>
      <c r="L1865" s="3" t="s">
        <v>87679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4">
        <v>40217</v>
      </c>
      <c r="C1866">
        <v>2</v>
      </c>
      <c r="D1866" s="3" t="s">
        <v>87662</v>
      </c>
      <c r="E1866" s="3" t="s">
        <v>87663</v>
      </c>
      <c r="F1866" s="3" t="s">
        <v>87664</v>
      </c>
      <c r="G1866">
        <v>8</v>
      </c>
      <c r="H1866">
        <v>39</v>
      </c>
      <c r="I1866">
        <v>7</v>
      </c>
      <c r="J1866" s="3" t="s">
        <v>87677</v>
      </c>
      <c r="K1866" s="3" t="s">
        <v>87678</v>
      </c>
      <c r="L1866" s="3" t="s">
        <v>87679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4">
        <v>40218</v>
      </c>
      <c r="C1867">
        <v>3</v>
      </c>
      <c r="D1867" s="3" t="s">
        <v>87665</v>
      </c>
      <c r="E1867" s="3" t="s">
        <v>87666</v>
      </c>
      <c r="F1867" s="3" t="s">
        <v>87667</v>
      </c>
      <c r="G1867">
        <v>9</v>
      </c>
      <c r="H1867">
        <v>40</v>
      </c>
      <c r="I1867">
        <v>7</v>
      </c>
      <c r="J1867" s="3" t="s">
        <v>87677</v>
      </c>
      <c r="K1867" s="3" t="s">
        <v>87678</v>
      </c>
      <c r="L1867" s="3" t="s">
        <v>87679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4">
        <v>40219</v>
      </c>
      <c r="C1868">
        <v>4</v>
      </c>
      <c r="D1868" s="3" t="s">
        <v>87668</v>
      </c>
      <c r="E1868" s="3" t="s">
        <v>87669</v>
      </c>
      <c r="F1868" s="3" t="s">
        <v>87670</v>
      </c>
      <c r="G1868">
        <v>10</v>
      </c>
      <c r="H1868">
        <v>41</v>
      </c>
      <c r="I1868">
        <v>7</v>
      </c>
      <c r="J1868" s="3" t="s">
        <v>87677</v>
      </c>
      <c r="K1868" s="3" t="s">
        <v>87678</v>
      </c>
      <c r="L1868" s="3" t="s">
        <v>87679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4">
        <v>40220</v>
      </c>
      <c r="C1869">
        <v>5</v>
      </c>
      <c r="D1869" s="3" t="s">
        <v>87671</v>
      </c>
      <c r="E1869" s="3" t="s">
        <v>87672</v>
      </c>
      <c r="F1869" s="3" t="s">
        <v>87673</v>
      </c>
      <c r="G1869">
        <v>11</v>
      </c>
      <c r="H1869">
        <v>42</v>
      </c>
      <c r="I1869">
        <v>7</v>
      </c>
      <c r="J1869" s="3" t="s">
        <v>87677</v>
      </c>
      <c r="K1869" s="3" t="s">
        <v>87678</v>
      </c>
      <c r="L1869" s="3" t="s">
        <v>87679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4">
        <v>40221</v>
      </c>
      <c r="C1870">
        <v>6</v>
      </c>
      <c r="D1870" s="3" t="s">
        <v>87674</v>
      </c>
      <c r="E1870" s="3" t="s">
        <v>87675</v>
      </c>
      <c r="F1870" s="3" t="s">
        <v>87676</v>
      </c>
      <c r="G1870">
        <v>12</v>
      </c>
      <c r="H1870">
        <v>43</v>
      </c>
      <c r="I1870">
        <v>7</v>
      </c>
      <c r="J1870" s="3" t="s">
        <v>87677</v>
      </c>
      <c r="K1870" s="3" t="s">
        <v>87678</v>
      </c>
      <c r="L1870" s="3" t="s">
        <v>87679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4">
        <v>40222</v>
      </c>
      <c r="C1871">
        <v>7</v>
      </c>
      <c r="D1871" s="3" t="s">
        <v>87653</v>
      </c>
      <c r="E1871" s="3" t="s">
        <v>87654</v>
      </c>
      <c r="F1871" s="3" t="s">
        <v>87655</v>
      </c>
      <c r="G1871">
        <v>13</v>
      </c>
      <c r="H1871">
        <v>44</v>
      </c>
      <c r="I1871">
        <v>7</v>
      </c>
      <c r="J1871" s="3" t="s">
        <v>87677</v>
      </c>
      <c r="K1871" s="3" t="s">
        <v>87678</v>
      </c>
      <c r="L1871" s="3" t="s">
        <v>87679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4">
        <v>40223</v>
      </c>
      <c r="C1872">
        <v>1</v>
      </c>
      <c r="D1872" s="3" t="s">
        <v>87659</v>
      </c>
      <c r="E1872" s="3" t="s">
        <v>87660</v>
      </c>
      <c r="F1872" s="3" t="s">
        <v>87661</v>
      </c>
      <c r="G1872">
        <v>14</v>
      </c>
      <c r="H1872">
        <v>45</v>
      </c>
      <c r="I1872">
        <v>8</v>
      </c>
      <c r="J1872" s="3" t="s">
        <v>87677</v>
      </c>
      <c r="K1872" s="3" t="s">
        <v>87678</v>
      </c>
      <c r="L1872" s="3" t="s">
        <v>87679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4">
        <v>40224</v>
      </c>
      <c r="C1873">
        <v>2</v>
      </c>
      <c r="D1873" s="3" t="s">
        <v>87662</v>
      </c>
      <c r="E1873" s="3" t="s">
        <v>87663</v>
      </c>
      <c r="F1873" s="3" t="s">
        <v>87664</v>
      </c>
      <c r="G1873">
        <v>15</v>
      </c>
      <c r="H1873">
        <v>46</v>
      </c>
      <c r="I1873">
        <v>8</v>
      </c>
      <c r="J1873" s="3" t="s">
        <v>87677</v>
      </c>
      <c r="K1873" s="3" t="s">
        <v>87678</v>
      </c>
      <c r="L1873" s="3" t="s">
        <v>87679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4">
        <v>40225</v>
      </c>
      <c r="C1874">
        <v>3</v>
      </c>
      <c r="D1874" s="3" t="s">
        <v>87665</v>
      </c>
      <c r="E1874" s="3" t="s">
        <v>87666</v>
      </c>
      <c r="F1874" s="3" t="s">
        <v>87667</v>
      </c>
      <c r="G1874">
        <v>16</v>
      </c>
      <c r="H1874">
        <v>47</v>
      </c>
      <c r="I1874">
        <v>8</v>
      </c>
      <c r="J1874" s="3" t="s">
        <v>87677</v>
      </c>
      <c r="K1874" s="3" t="s">
        <v>87678</v>
      </c>
      <c r="L1874" s="3" t="s">
        <v>87679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4">
        <v>40226</v>
      </c>
      <c r="C1875">
        <v>4</v>
      </c>
      <c r="D1875" s="3" t="s">
        <v>87668</v>
      </c>
      <c r="E1875" s="3" t="s">
        <v>87669</v>
      </c>
      <c r="F1875" s="3" t="s">
        <v>87670</v>
      </c>
      <c r="G1875">
        <v>17</v>
      </c>
      <c r="H1875">
        <v>48</v>
      </c>
      <c r="I1875">
        <v>8</v>
      </c>
      <c r="J1875" s="3" t="s">
        <v>87677</v>
      </c>
      <c r="K1875" s="3" t="s">
        <v>87678</v>
      </c>
      <c r="L1875" s="3" t="s">
        <v>87679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4">
        <v>40227</v>
      </c>
      <c r="C1876">
        <v>5</v>
      </c>
      <c r="D1876" s="3" t="s">
        <v>87671</v>
      </c>
      <c r="E1876" s="3" t="s">
        <v>87672</v>
      </c>
      <c r="F1876" s="3" t="s">
        <v>87673</v>
      </c>
      <c r="G1876">
        <v>18</v>
      </c>
      <c r="H1876">
        <v>49</v>
      </c>
      <c r="I1876">
        <v>8</v>
      </c>
      <c r="J1876" s="3" t="s">
        <v>87677</v>
      </c>
      <c r="K1876" s="3" t="s">
        <v>87678</v>
      </c>
      <c r="L1876" s="3" t="s">
        <v>87679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4">
        <v>40228</v>
      </c>
      <c r="C1877">
        <v>6</v>
      </c>
      <c r="D1877" s="3" t="s">
        <v>87674</v>
      </c>
      <c r="E1877" s="3" t="s">
        <v>87675</v>
      </c>
      <c r="F1877" s="3" t="s">
        <v>87676</v>
      </c>
      <c r="G1877">
        <v>19</v>
      </c>
      <c r="H1877">
        <v>50</v>
      </c>
      <c r="I1877">
        <v>8</v>
      </c>
      <c r="J1877" s="3" t="s">
        <v>87677</v>
      </c>
      <c r="K1877" s="3" t="s">
        <v>87678</v>
      </c>
      <c r="L1877" s="3" t="s">
        <v>87679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4">
        <v>40229</v>
      </c>
      <c r="C1878">
        <v>7</v>
      </c>
      <c r="D1878" s="3" t="s">
        <v>87653</v>
      </c>
      <c r="E1878" s="3" t="s">
        <v>87654</v>
      </c>
      <c r="F1878" s="3" t="s">
        <v>87655</v>
      </c>
      <c r="G1878">
        <v>20</v>
      </c>
      <c r="H1878">
        <v>51</v>
      </c>
      <c r="I1878">
        <v>8</v>
      </c>
      <c r="J1878" s="3" t="s">
        <v>87677</v>
      </c>
      <c r="K1878" s="3" t="s">
        <v>87678</v>
      </c>
      <c r="L1878" s="3" t="s">
        <v>87679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4">
        <v>40230</v>
      </c>
      <c r="C1879">
        <v>1</v>
      </c>
      <c r="D1879" s="3" t="s">
        <v>87659</v>
      </c>
      <c r="E1879" s="3" t="s">
        <v>87660</v>
      </c>
      <c r="F1879" s="3" t="s">
        <v>87661</v>
      </c>
      <c r="G1879">
        <v>21</v>
      </c>
      <c r="H1879">
        <v>52</v>
      </c>
      <c r="I1879">
        <v>9</v>
      </c>
      <c r="J1879" s="3" t="s">
        <v>87677</v>
      </c>
      <c r="K1879" s="3" t="s">
        <v>87678</v>
      </c>
      <c r="L1879" s="3" t="s">
        <v>87679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4">
        <v>40231</v>
      </c>
      <c r="C1880">
        <v>2</v>
      </c>
      <c r="D1880" s="3" t="s">
        <v>87662</v>
      </c>
      <c r="E1880" s="3" t="s">
        <v>87663</v>
      </c>
      <c r="F1880" s="3" t="s">
        <v>87664</v>
      </c>
      <c r="G1880">
        <v>22</v>
      </c>
      <c r="H1880">
        <v>53</v>
      </c>
      <c r="I1880">
        <v>9</v>
      </c>
      <c r="J1880" s="3" t="s">
        <v>87677</v>
      </c>
      <c r="K1880" s="3" t="s">
        <v>87678</v>
      </c>
      <c r="L1880" s="3" t="s">
        <v>87679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4">
        <v>40232</v>
      </c>
      <c r="C1881">
        <v>3</v>
      </c>
      <c r="D1881" s="3" t="s">
        <v>87665</v>
      </c>
      <c r="E1881" s="3" t="s">
        <v>87666</v>
      </c>
      <c r="F1881" s="3" t="s">
        <v>87667</v>
      </c>
      <c r="G1881">
        <v>23</v>
      </c>
      <c r="H1881">
        <v>54</v>
      </c>
      <c r="I1881">
        <v>9</v>
      </c>
      <c r="J1881" s="3" t="s">
        <v>87677</v>
      </c>
      <c r="K1881" s="3" t="s">
        <v>87678</v>
      </c>
      <c r="L1881" s="3" t="s">
        <v>87679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4">
        <v>40233</v>
      </c>
      <c r="C1882">
        <v>4</v>
      </c>
      <c r="D1882" s="3" t="s">
        <v>87668</v>
      </c>
      <c r="E1882" s="3" t="s">
        <v>87669</v>
      </c>
      <c r="F1882" s="3" t="s">
        <v>87670</v>
      </c>
      <c r="G1882">
        <v>24</v>
      </c>
      <c r="H1882">
        <v>55</v>
      </c>
      <c r="I1882">
        <v>9</v>
      </c>
      <c r="J1882" s="3" t="s">
        <v>87677</v>
      </c>
      <c r="K1882" s="3" t="s">
        <v>87678</v>
      </c>
      <c r="L1882" s="3" t="s">
        <v>87679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4">
        <v>40234</v>
      </c>
      <c r="C1883">
        <v>5</v>
      </c>
      <c r="D1883" s="3" t="s">
        <v>87671</v>
      </c>
      <c r="E1883" s="3" t="s">
        <v>87672</v>
      </c>
      <c r="F1883" s="3" t="s">
        <v>87673</v>
      </c>
      <c r="G1883">
        <v>25</v>
      </c>
      <c r="H1883">
        <v>56</v>
      </c>
      <c r="I1883">
        <v>9</v>
      </c>
      <c r="J1883" s="3" t="s">
        <v>87677</v>
      </c>
      <c r="K1883" s="3" t="s">
        <v>87678</v>
      </c>
      <c r="L1883" s="3" t="s">
        <v>87679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4">
        <v>40235</v>
      </c>
      <c r="C1884">
        <v>6</v>
      </c>
      <c r="D1884" s="3" t="s">
        <v>87674</v>
      </c>
      <c r="E1884" s="3" t="s">
        <v>87675</v>
      </c>
      <c r="F1884" s="3" t="s">
        <v>87676</v>
      </c>
      <c r="G1884">
        <v>26</v>
      </c>
      <c r="H1884">
        <v>57</v>
      </c>
      <c r="I1884">
        <v>9</v>
      </c>
      <c r="J1884" s="3" t="s">
        <v>87677</v>
      </c>
      <c r="K1884" s="3" t="s">
        <v>87678</v>
      </c>
      <c r="L1884" s="3" t="s">
        <v>87679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4">
        <v>40236</v>
      </c>
      <c r="C1885">
        <v>7</v>
      </c>
      <c r="D1885" s="3" t="s">
        <v>87653</v>
      </c>
      <c r="E1885" s="3" t="s">
        <v>87654</v>
      </c>
      <c r="F1885" s="3" t="s">
        <v>87655</v>
      </c>
      <c r="G1885">
        <v>27</v>
      </c>
      <c r="H1885">
        <v>58</v>
      </c>
      <c r="I1885">
        <v>9</v>
      </c>
      <c r="J1885" s="3" t="s">
        <v>87677</v>
      </c>
      <c r="K1885" s="3" t="s">
        <v>87678</v>
      </c>
      <c r="L1885" s="3" t="s">
        <v>87679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4">
        <v>40237</v>
      </c>
      <c r="C1886">
        <v>1</v>
      </c>
      <c r="D1886" s="3" t="s">
        <v>87659</v>
      </c>
      <c r="E1886" s="3" t="s">
        <v>87660</v>
      </c>
      <c r="F1886" s="3" t="s">
        <v>87661</v>
      </c>
      <c r="G1886">
        <v>28</v>
      </c>
      <c r="H1886">
        <v>59</v>
      </c>
      <c r="I1886">
        <v>10</v>
      </c>
      <c r="J1886" s="3" t="s">
        <v>87677</v>
      </c>
      <c r="K1886" s="3" t="s">
        <v>87678</v>
      </c>
      <c r="L1886" s="3" t="s">
        <v>87679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4">
        <v>40238</v>
      </c>
      <c r="C1887">
        <v>2</v>
      </c>
      <c r="D1887" s="3" t="s">
        <v>87662</v>
      </c>
      <c r="E1887" s="3" t="s">
        <v>87663</v>
      </c>
      <c r="F1887" s="3" t="s">
        <v>87664</v>
      </c>
      <c r="G1887">
        <v>1</v>
      </c>
      <c r="H1887">
        <v>60</v>
      </c>
      <c r="I1887">
        <v>10</v>
      </c>
      <c r="J1887" s="3" t="s">
        <v>87680</v>
      </c>
      <c r="K1887" s="3" t="s">
        <v>87681</v>
      </c>
      <c r="L1887" s="3" t="s">
        <v>87682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4">
        <v>40239</v>
      </c>
      <c r="C1888">
        <v>3</v>
      </c>
      <c r="D1888" s="3" t="s">
        <v>87665</v>
      </c>
      <c r="E1888" s="3" t="s">
        <v>87666</v>
      </c>
      <c r="F1888" s="3" t="s">
        <v>87667</v>
      </c>
      <c r="G1888">
        <v>2</v>
      </c>
      <c r="H1888">
        <v>61</v>
      </c>
      <c r="I1888">
        <v>10</v>
      </c>
      <c r="J1888" s="3" t="s">
        <v>87680</v>
      </c>
      <c r="K1888" s="3" t="s">
        <v>87681</v>
      </c>
      <c r="L1888" s="3" t="s">
        <v>87682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4">
        <v>40240</v>
      </c>
      <c r="C1889">
        <v>4</v>
      </c>
      <c r="D1889" s="3" t="s">
        <v>87668</v>
      </c>
      <c r="E1889" s="3" t="s">
        <v>87669</v>
      </c>
      <c r="F1889" s="3" t="s">
        <v>87670</v>
      </c>
      <c r="G1889">
        <v>3</v>
      </c>
      <c r="H1889">
        <v>62</v>
      </c>
      <c r="I1889">
        <v>10</v>
      </c>
      <c r="J1889" s="3" t="s">
        <v>87680</v>
      </c>
      <c r="K1889" s="3" t="s">
        <v>87681</v>
      </c>
      <c r="L1889" s="3" t="s">
        <v>87682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4">
        <v>40241</v>
      </c>
      <c r="C1890">
        <v>5</v>
      </c>
      <c r="D1890" s="3" t="s">
        <v>87671</v>
      </c>
      <c r="E1890" s="3" t="s">
        <v>87672</v>
      </c>
      <c r="F1890" s="3" t="s">
        <v>87673</v>
      </c>
      <c r="G1890">
        <v>4</v>
      </c>
      <c r="H1890">
        <v>63</v>
      </c>
      <c r="I1890">
        <v>10</v>
      </c>
      <c r="J1890" s="3" t="s">
        <v>87680</v>
      </c>
      <c r="K1890" s="3" t="s">
        <v>87681</v>
      </c>
      <c r="L1890" s="3" t="s">
        <v>87682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4">
        <v>40242</v>
      </c>
      <c r="C1891">
        <v>6</v>
      </c>
      <c r="D1891" s="3" t="s">
        <v>87674</v>
      </c>
      <c r="E1891" s="3" t="s">
        <v>87675</v>
      </c>
      <c r="F1891" s="3" t="s">
        <v>87676</v>
      </c>
      <c r="G1891">
        <v>5</v>
      </c>
      <c r="H1891">
        <v>64</v>
      </c>
      <c r="I1891">
        <v>10</v>
      </c>
      <c r="J1891" s="3" t="s">
        <v>87680</v>
      </c>
      <c r="K1891" s="3" t="s">
        <v>87681</v>
      </c>
      <c r="L1891" s="3" t="s">
        <v>87682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4">
        <v>40243</v>
      </c>
      <c r="C1892">
        <v>7</v>
      </c>
      <c r="D1892" s="3" t="s">
        <v>87653</v>
      </c>
      <c r="E1892" s="3" t="s">
        <v>87654</v>
      </c>
      <c r="F1892" s="3" t="s">
        <v>87655</v>
      </c>
      <c r="G1892">
        <v>6</v>
      </c>
      <c r="H1892">
        <v>65</v>
      </c>
      <c r="I1892">
        <v>10</v>
      </c>
      <c r="J1892" s="3" t="s">
        <v>87680</v>
      </c>
      <c r="K1892" s="3" t="s">
        <v>87681</v>
      </c>
      <c r="L1892" s="3" t="s">
        <v>87682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4">
        <v>40244</v>
      </c>
      <c r="C1893">
        <v>1</v>
      </c>
      <c r="D1893" s="3" t="s">
        <v>87659</v>
      </c>
      <c r="E1893" s="3" t="s">
        <v>87660</v>
      </c>
      <c r="F1893" s="3" t="s">
        <v>87661</v>
      </c>
      <c r="G1893">
        <v>7</v>
      </c>
      <c r="H1893">
        <v>66</v>
      </c>
      <c r="I1893">
        <v>11</v>
      </c>
      <c r="J1893" s="3" t="s">
        <v>87680</v>
      </c>
      <c r="K1893" s="3" t="s">
        <v>87681</v>
      </c>
      <c r="L1893" s="3" t="s">
        <v>87682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4">
        <v>40245</v>
      </c>
      <c r="C1894">
        <v>2</v>
      </c>
      <c r="D1894" s="3" t="s">
        <v>87662</v>
      </c>
      <c r="E1894" s="3" t="s">
        <v>87663</v>
      </c>
      <c r="F1894" s="3" t="s">
        <v>87664</v>
      </c>
      <c r="G1894">
        <v>8</v>
      </c>
      <c r="H1894">
        <v>67</v>
      </c>
      <c r="I1894">
        <v>11</v>
      </c>
      <c r="J1894" s="3" t="s">
        <v>87680</v>
      </c>
      <c r="K1894" s="3" t="s">
        <v>87681</v>
      </c>
      <c r="L1894" s="3" t="s">
        <v>87682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4">
        <v>40246</v>
      </c>
      <c r="C1895">
        <v>3</v>
      </c>
      <c r="D1895" s="3" t="s">
        <v>87665</v>
      </c>
      <c r="E1895" s="3" t="s">
        <v>87666</v>
      </c>
      <c r="F1895" s="3" t="s">
        <v>87667</v>
      </c>
      <c r="G1895">
        <v>9</v>
      </c>
      <c r="H1895">
        <v>68</v>
      </c>
      <c r="I1895">
        <v>11</v>
      </c>
      <c r="J1895" s="3" t="s">
        <v>87680</v>
      </c>
      <c r="K1895" s="3" t="s">
        <v>87681</v>
      </c>
      <c r="L1895" s="3" t="s">
        <v>87682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4">
        <v>40247</v>
      </c>
      <c r="C1896">
        <v>4</v>
      </c>
      <c r="D1896" s="3" t="s">
        <v>87668</v>
      </c>
      <c r="E1896" s="3" t="s">
        <v>87669</v>
      </c>
      <c r="F1896" s="3" t="s">
        <v>87670</v>
      </c>
      <c r="G1896">
        <v>10</v>
      </c>
      <c r="H1896">
        <v>69</v>
      </c>
      <c r="I1896">
        <v>11</v>
      </c>
      <c r="J1896" s="3" t="s">
        <v>87680</v>
      </c>
      <c r="K1896" s="3" t="s">
        <v>87681</v>
      </c>
      <c r="L1896" s="3" t="s">
        <v>87682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4">
        <v>40248</v>
      </c>
      <c r="C1897">
        <v>5</v>
      </c>
      <c r="D1897" s="3" t="s">
        <v>87671</v>
      </c>
      <c r="E1897" s="3" t="s">
        <v>87672</v>
      </c>
      <c r="F1897" s="3" t="s">
        <v>87673</v>
      </c>
      <c r="G1897">
        <v>11</v>
      </c>
      <c r="H1897">
        <v>70</v>
      </c>
      <c r="I1897">
        <v>11</v>
      </c>
      <c r="J1897" s="3" t="s">
        <v>87680</v>
      </c>
      <c r="K1897" s="3" t="s">
        <v>87681</v>
      </c>
      <c r="L1897" s="3" t="s">
        <v>87682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4">
        <v>40249</v>
      </c>
      <c r="C1898">
        <v>6</v>
      </c>
      <c r="D1898" s="3" t="s">
        <v>87674</v>
      </c>
      <c r="E1898" s="3" t="s">
        <v>87675</v>
      </c>
      <c r="F1898" s="3" t="s">
        <v>87676</v>
      </c>
      <c r="G1898">
        <v>12</v>
      </c>
      <c r="H1898">
        <v>71</v>
      </c>
      <c r="I1898">
        <v>11</v>
      </c>
      <c r="J1898" s="3" t="s">
        <v>87680</v>
      </c>
      <c r="K1898" s="3" t="s">
        <v>87681</v>
      </c>
      <c r="L1898" s="3" t="s">
        <v>87682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4">
        <v>40250</v>
      </c>
      <c r="C1899">
        <v>7</v>
      </c>
      <c r="D1899" s="3" t="s">
        <v>87653</v>
      </c>
      <c r="E1899" s="3" t="s">
        <v>87654</v>
      </c>
      <c r="F1899" s="3" t="s">
        <v>87655</v>
      </c>
      <c r="G1899">
        <v>13</v>
      </c>
      <c r="H1899">
        <v>72</v>
      </c>
      <c r="I1899">
        <v>11</v>
      </c>
      <c r="J1899" s="3" t="s">
        <v>87680</v>
      </c>
      <c r="K1899" s="3" t="s">
        <v>87681</v>
      </c>
      <c r="L1899" s="3" t="s">
        <v>87682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4">
        <v>40251</v>
      </c>
      <c r="C1900">
        <v>1</v>
      </c>
      <c r="D1900" s="3" t="s">
        <v>87659</v>
      </c>
      <c r="E1900" s="3" t="s">
        <v>87660</v>
      </c>
      <c r="F1900" s="3" t="s">
        <v>87661</v>
      </c>
      <c r="G1900">
        <v>14</v>
      </c>
      <c r="H1900">
        <v>73</v>
      </c>
      <c r="I1900">
        <v>12</v>
      </c>
      <c r="J1900" s="3" t="s">
        <v>87680</v>
      </c>
      <c r="K1900" s="3" t="s">
        <v>87681</v>
      </c>
      <c r="L1900" s="3" t="s">
        <v>87682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4">
        <v>40252</v>
      </c>
      <c r="C1901">
        <v>2</v>
      </c>
      <c r="D1901" s="3" t="s">
        <v>87662</v>
      </c>
      <c r="E1901" s="3" t="s">
        <v>87663</v>
      </c>
      <c r="F1901" s="3" t="s">
        <v>87664</v>
      </c>
      <c r="G1901">
        <v>15</v>
      </c>
      <c r="H1901">
        <v>74</v>
      </c>
      <c r="I1901">
        <v>12</v>
      </c>
      <c r="J1901" s="3" t="s">
        <v>87680</v>
      </c>
      <c r="K1901" s="3" t="s">
        <v>87681</v>
      </c>
      <c r="L1901" s="3" t="s">
        <v>87682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4">
        <v>40253</v>
      </c>
      <c r="C1902">
        <v>3</v>
      </c>
      <c r="D1902" s="3" t="s">
        <v>87665</v>
      </c>
      <c r="E1902" s="3" t="s">
        <v>87666</v>
      </c>
      <c r="F1902" s="3" t="s">
        <v>87667</v>
      </c>
      <c r="G1902">
        <v>16</v>
      </c>
      <c r="H1902">
        <v>75</v>
      </c>
      <c r="I1902">
        <v>12</v>
      </c>
      <c r="J1902" s="3" t="s">
        <v>87680</v>
      </c>
      <c r="K1902" s="3" t="s">
        <v>87681</v>
      </c>
      <c r="L1902" s="3" t="s">
        <v>87682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4">
        <v>40254</v>
      </c>
      <c r="C1903">
        <v>4</v>
      </c>
      <c r="D1903" s="3" t="s">
        <v>87668</v>
      </c>
      <c r="E1903" s="3" t="s">
        <v>87669</v>
      </c>
      <c r="F1903" s="3" t="s">
        <v>87670</v>
      </c>
      <c r="G1903">
        <v>17</v>
      </c>
      <c r="H1903">
        <v>76</v>
      </c>
      <c r="I1903">
        <v>12</v>
      </c>
      <c r="J1903" s="3" t="s">
        <v>87680</v>
      </c>
      <c r="K1903" s="3" t="s">
        <v>87681</v>
      </c>
      <c r="L1903" s="3" t="s">
        <v>87682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4">
        <v>40255</v>
      </c>
      <c r="C1904">
        <v>5</v>
      </c>
      <c r="D1904" s="3" t="s">
        <v>87671</v>
      </c>
      <c r="E1904" s="3" t="s">
        <v>87672</v>
      </c>
      <c r="F1904" s="3" t="s">
        <v>87673</v>
      </c>
      <c r="G1904">
        <v>18</v>
      </c>
      <c r="H1904">
        <v>77</v>
      </c>
      <c r="I1904">
        <v>12</v>
      </c>
      <c r="J1904" s="3" t="s">
        <v>87680</v>
      </c>
      <c r="K1904" s="3" t="s">
        <v>87681</v>
      </c>
      <c r="L1904" s="3" t="s">
        <v>87682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4">
        <v>40256</v>
      </c>
      <c r="C1905">
        <v>6</v>
      </c>
      <c r="D1905" s="3" t="s">
        <v>87674</v>
      </c>
      <c r="E1905" s="3" t="s">
        <v>87675</v>
      </c>
      <c r="F1905" s="3" t="s">
        <v>87676</v>
      </c>
      <c r="G1905">
        <v>19</v>
      </c>
      <c r="H1905">
        <v>78</v>
      </c>
      <c r="I1905">
        <v>12</v>
      </c>
      <c r="J1905" s="3" t="s">
        <v>87680</v>
      </c>
      <c r="K1905" s="3" t="s">
        <v>87681</v>
      </c>
      <c r="L1905" s="3" t="s">
        <v>87682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4">
        <v>40257</v>
      </c>
      <c r="C1906">
        <v>7</v>
      </c>
      <c r="D1906" s="3" t="s">
        <v>87653</v>
      </c>
      <c r="E1906" s="3" t="s">
        <v>87654</v>
      </c>
      <c r="F1906" s="3" t="s">
        <v>87655</v>
      </c>
      <c r="G1906">
        <v>20</v>
      </c>
      <c r="H1906">
        <v>79</v>
      </c>
      <c r="I1906">
        <v>12</v>
      </c>
      <c r="J1906" s="3" t="s">
        <v>87680</v>
      </c>
      <c r="K1906" s="3" t="s">
        <v>87681</v>
      </c>
      <c r="L1906" s="3" t="s">
        <v>87682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4">
        <v>40258</v>
      </c>
      <c r="C1907">
        <v>1</v>
      </c>
      <c r="D1907" s="3" t="s">
        <v>87659</v>
      </c>
      <c r="E1907" s="3" t="s">
        <v>87660</v>
      </c>
      <c r="F1907" s="3" t="s">
        <v>87661</v>
      </c>
      <c r="G1907">
        <v>21</v>
      </c>
      <c r="H1907">
        <v>80</v>
      </c>
      <c r="I1907">
        <v>13</v>
      </c>
      <c r="J1907" s="3" t="s">
        <v>87680</v>
      </c>
      <c r="K1907" s="3" t="s">
        <v>87681</v>
      </c>
      <c r="L1907" s="3" t="s">
        <v>87682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4">
        <v>40259</v>
      </c>
      <c r="C1908">
        <v>2</v>
      </c>
      <c r="D1908" s="3" t="s">
        <v>87662</v>
      </c>
      <c r="E1908" s="3" t="s">
        <v>87663</v>
      </c>
      <c r="F1908" s="3" t="s">
        <v>87664</v>
      </c>
      <c r="G1908">
        <v>22</v>
      </c>
      <c r="H1908">
        <v>81</v>
      </c>
      <c r="I1908">
        <v>13</v>
      </c>
      <c r="J1908" s="3" t="s">
        <v>87680</v>
      </c>
      <c r="K1908" s="3" t="s">
        <v>87681</v>
      </c>
      <c r="L1908" s="3" t="s">
        <v>87682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4">
        <v>40260</v>
      </c>
      <c r="C1909">
        <v>3</v>
      </c>
      <c r="D1909" s="3" t="s">
        <v>87665</v>
      </c>
      <c r="E1909" s="3" t="s">
        <v>87666</v>
      </c>
      <c r="F1909" s="3" t="s">
        <v>87667</v>
      </c>
      <c r="G1909">
        <v>23</v>
      </c>
      <c r="H1909">
        <v>82</v>
      </c>
      <c r="I1909">
        <v>13</v>
      </c>
      <c r="J1909" s="3" t="s">
        <v>87680</v>
      </c>
      <c r="K1909" s="3" t="s">
        <v>87681</v>
      </c>
      <c r="L1909" s="3" t="s">
        <v>87682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4">
        <v>40261</v>
      </c>
      <c r="C1910">
        <v>4</v>
      </c>
      <c r="D1910" s="3" t="s">
        <v>87668</v>
      </c>
      <c r="E1910" s="3" t="s">
        <v>87669</v>
      </c>
      <c r="F1910" s="3" t="s">
        <v>87670</v>
      </c>
      <c r="G1910">
        <v>24</v>
      </c>
      <c r="H1910">
        <v>83</v>
      </c>
      <c r="I1910">
        <v>13</v>
      </c>
      <c r="J1910" s="3" t="s">
        <v>87680</v>
      </c>
      <c r="K1910" s="3" t="s">
        <v>87681</v>
      </c>
      <c r="L1910" s="3" t="s">
        <v>87682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4">
        <v>40262</v>
      </c>
      <c r="C1911">
        <v>5</v>
      </c>
      <c r="D1911" s="3" t="s">
        <v>87671</v>
      </c>
      <c r="E1911" s="3" t="s">
        <v>87672</v>
      </c>
      <c r="F1911" s="3" t="s">
        <v>87673</v>
      </c>
      <c r="G1911">
        <v>25</v>
      </c>
      <c r="H1911">
        <v>84</v>
      </c>
      <c r="I1911">
        <v>13</v>
      </c>
      <c r="J1911" s="3" t="s">
        <v>87680</v>
      </c>
      <c r="K1911" s="3" t="s">
        <v>87681</v>
      </c>
      <c r="L1911" s="3" t="s">
        <v>87682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4">
        <v>40263</v>
      </c>
      <c r="C1912">
        <v>6</v>
      </c>
      <c r="D1912" s="3" t="s">
        <v>87674</v>
      </c>
      <c r="E1912" s="3" t="s">
        <v>87675</v>
      </c>
      <c r="F1912" s="3" t="s">
        <v>87676</v>
      </c>
      <c r="G1912">
        <v>26</v>
      </c>
      <c r="H1912">
        <v>85</v>
      </c>
      <c r="I1912">
        <v>13</v>
      </c>
      <c r="J1912" s="3" t="s">
        <v>87680</v>
      </c>
      <c r="K1912" s="3" t="s">
        <v>87681</v>
      </c>
      <c r="L1912" s="3" t="s">
        <v>87682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4">
        <v>40264</v>
      </c>
      <c r="C1913">
        <v>7</v>
      </c>
      <c r="D1913" s="3" t="s">
        <v>87653</v>
      </c>
      <c r="E1913" s="3" t="s">
        <v>87654</v>
      </c>
      <c r="F1913" s="3" t="s">
        <v>87655</v>
      </c>
      <c r="G1913">
        <v>27</v>
      </c>
      <c r="H1913">
        <v>86</v>
      </c>
      <c r="I1913">
        <v>13</v>
      </c>
      <c r="J1913" s="3" t="s">
        <v>87680</v>
      </c>
      <c r="K1913" s="3" t="s">
        <v>87681</v>
      </c>
      <c r="L1913" s="3" t="s">
        <v>87682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4">
        <v>40265</v>
      </c>
      <c r="C1914">
        <v>1</v>
      </c>
      <c r="D1914" s="3" t="s">
        <v>87659</v>
      </c>
      <c r="E1914" s="3" t="s">
        <v>87660</v>
      </c>
      <c r="F1914" s="3" t="s">
        <v>87661</v>
      </c>
      <c r="G1914">
        <v>28</v>
      </c>
      <c r="H1914">
        <v>87</v>
      </c>
      <c r="I1914">
        <v>14</v>
      </c>
      <c r="J1914" s="3" t="s">
        <v>87680</v>
      </c>
      <c r="K1914" s="3" t="s">
        <v>87681</v>
      </c>
      <c r="L1914" s="3" t="s">
        <v>87682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4">
        <v>40266</v>
      </c>
      <c r="C1915">
        <v>2</v>
      </c>
      <c r="D1915" s="3" t="s">
        <v>87662</v>
      </c>
      <c r="E1915" s="3" t="s">
        <v>87663</v>
      </c>
      <c r="F1915" s="3" t="s">
        <v>87664</v>
      </c>
      <c r="G1915">
        <v>29</v>
      </c>
      <c r="H1915">
        <v>88</v>
      </c>
      <c r="I1915">
        <v>14</v>
      </c>
      <c r="J1915" s="3" t="s">
        <v>87680</v>
      </c>
      <c r="K1915" s="3" t="s">
        <v>87681</v>
      </c>
      <c r="L1915" s="3" t="s">
        <v>87682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4">
        <v>40267</v>
      </c>
      <c r="C1916">
        <v>3</v>
      </c>
      <c r="D1916" s="3" t="s">
        <v>87665</v>
      </c>
      <c r="E1916" s="3" t="s">
        <v>87666</v>
      </c>
      <c r="F1916" s="3" t="s">
        <v>87667</v>
      </c>
      <c r="G1916">
        <v>30</v>
      </c>
      <c r="H1916">
        <v>89</v>
      </c>
      <c r="I1916">
        <v>14</v>
      </c>
      <c r="J1916" s="3" t="s">
        <v>87680</v>
      </c>
      <c r="K1916" s="3" t="s">
        <v>87681</v>
      </c>
      <c r="L1916" s="3" t="s">
        <v>87682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4">
        <v>40268</v>
      </c>
      <c r="C1917">
        <v>4</v>
      </c>
      <c r="D1917" s="3" t="s">
        <v>87668</v>
      </c>
      <c r="E1917" s="3" t="s">
        <v>87669</v>
      </c>
      <c r="F1917" s="3" t="s">
        <v>87670</v>
      </c>
      <c r="G1917">
        <v>31</v>
      </c>
      <c r="H1917">
        <v>90</v>
      </c>
      <c r="I1917">
        <v>14</v>
      </c>
      <c r="J1917" s="3" t="s">
        <v>87680</v>
      </c>
      <c r="K1917" s="3" t="s">
        <v>87681</v>
      </c>
      <c r="L1917" s="3" t="s">
        <v>87682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4">
        <v>40269</v>
      </c>
      <c r="C1918">
        <v>5</v>
      </c>
      <c r="D1918" s="3" t="s">
        <v>87671</v>
      </c>
      <c r="E1918" s="3" t="s">
        <v>87672</v>
      </c>
      <c r="F1918" s="3" t="s">
        <v>87673</v>
      </c>
      <c r="G1918">
        <v>1</v>
      </c>
      <c r="H1918">
        <v>91</v>
      </c>
      <c r="I1918">
        <v>14</v>
      </c>
      <c r="J1918" s="3" t="s">
        <v>28399</v>
      </c>
      <c r="K1918" s="3" t="s">
        <v>87683</v>
      </c>
      <c r="L1918" s="3" t="s">
        <v>87684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4">
        <v>40270</v>
      </c>
      <c r="C1919">
        <v>6</v>
      </c>
      <c r="D1919" s="3" t="s">
        <v>87674</v>
      </c>
      <c r="E1919" s="3" t="s">
        <v>87675</v>
      </c>
      <c r="F1919" s="3" t="s">
        <v>87676</v>
      </c>
      <c r="G1919">
        <v>2</v>
      </c>
      <c r="H1919">
        <v>92</v>
      </c>
      <c r="I1919">
        <v>14</v>
      </c>
      <c r="J1919" s="3" t="s">
        <v>28399</v>
      </c>
      <c r="K1919" s="3" t="s">
        <v>87683</v>
      </c>
      <c r="L1919" s="3" t="s">
        <v>87684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4">
        <v>40271</v>
      </c>
      <c r="C1920">
        <v>7</v>
      </c>
      <c r="D1920" s="3" t="s">
        <v>87653</v>
      </c>
      <c r="E1920" s="3" t="s">
        <v>87654</v>
      </c>
      <c r="F1920" s="3" t="s">
        <v>87655</v>
      </c>
      <c r="G1920">
        <v>3</v>
      </c>
      <c r="H1920">
        <v>93</v>
      </c>
      <c r="I1920">
        <v>14</v>
      </c>
      <c r="J1920" s="3" t="s">
        <v>28399</v>
      </c>
      <c r="K1920" s="3" t="s">
        <v>87683</v>
      </c>
      <c r="L1920" s="3" t="s">
        <v>87684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4">
        <v>40272</v>
      </c>
      <c r="C1921">
        <v>1</v>
      </c>
      <c r="D1921" s="3" t="s">
        <v>87659</v>
      </c>
      <c r="E1921" s="3" t="s">
        <v>87660</v>
      </c>
      <c r="F1921" s="3" t="s">
        <v>87661</v>
      </c>
      <c r="G1921">
        <v>4</v>
      </c>
      <c r="H1921">
        <v>94</v>
      </c>
      <c r="I1921">
        <v>15</v>
      </c>
      <c r="J1921" s="3" t="s">
        <v>28399</v>
      </c>
      <c r="K1921" s="3" t="s">
        <v>87683</v>
      </c>
      <c r="L1921" s="3" t="s">
        <v>87684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4">
        <v>40273</v>
      </c>
      <c r="C1922">
        <v>2</v>
      </c>
      <c r="D1922" s="3" t="s">
        <v>87662</v>
      </c>
      <c r="E1922" s="3" t="s">
        <v>87663</v>
      </c>
      <c r="F1922" s="3" t="s">
        <v>87664</v>
      </c>
      <c r="G1922">
        <v>5</v>
      </c>
      <c r="H1922">
        <v>95</v>
      </c>
      <c r="I1922">
        <v>15</v>
      </c>
      <c r="J1922" s="3" t="s">
        <v>28399</v>
      </c>
      <c r="K1922" s="3" t="s">
        <v>87683</v>
      </c>
      <c r="L1922" s="3" t="s">
        <v>87684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4">
        <v>40274</v>
      </c>
      <c r="C1923">
        <v>3</v>
      </c>
      <c r="D1923" s="3" t="s">
        <v>87665</v>
      </c>
      <c r="E1923" s="3" t="s">
        <v>87666</v>
      </c>
      <c r="F1923" s="3" t="s">
        <v>87667</v>
      </c>
      <c r="G1923">
        <v>6</v>
      </c>
      <c r="H1923">
        <v>96</v>
      </c>
      <c r="I1923">
        <v>15</v>
      </c>
      <c r="J1923" s="3" t="s">
        <v>28399</v>
      </c>
      <c r="K1923" s="3" t="s">
        <v>87683</v>
      </c>
      <c r="L1923" s="3" t="s">
        <v>87684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4">
        <v>40275</v>
      </c>
      <c r="C1924">
        <v>4</v>
      </c>
      <c r="D1924" s="3" t="s">
        <v>87668</v>
      </c>
      <c r="E1924" s="3" t="s">
        <v>87669</v>
      </c>
      <c r="F1924" s="3" t="s">
        <v>87670</v>
      </c>
      <c r="G1924">
        <v>7</v>
      </c>
      <c r="H1924">
        <v>97</v>
      </c>
      <c r="I1924">
        <v>15</v>
      </c>
      <c r="J1924" s="3" t="s">
        <v>28399</v>
      </c>
      <c r="K1924" s="3" t="s">
        <v>87683</v>
      </c>
      <c r="L1924" s="3" t="s">
        <v>87684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4">
        <v>40276</v>
      </c>
      <c r="C1925">
        <v>5</v>
      </c>
      <c r="D1925" s="3" t="s">
        <v>87671</v>
      </c>
      <c r="E1925" s="3" t="s">
        <v>87672</v>
      </c>
      <c r="F1925" s="3" t="s">
        <v>87673</v>
      </c>
      <c r="G1925">
        <v>8</v>
      </c>
      <c r="H1925">
        <v>98</v>
      </c>
      <c r="I1925">
        <v>15</v>
      </c>
      <c r="J1925" s="3" t="s">
        <v>28399</v>
      </c>
      <c r="K1925" s="3" t="s">
        <v>87683</v>
      </c>
      <c r="L1925" s="3" t="s">
        <v>87684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4">
        <v>40277</v>
      </c>
      <c r="C1926">
        <v>6</v>
      </c>
      <c r="D1926" s="3" t="s">
        <v>87674</v>
      </c>
      <c r="E1926" s="3" t="s">
        <v>87675</v>
      </c>
      <c r="F1926" s="3" t="s">
        <v>87676</v>
      </c>
      <c r="G1926">
        <v>9</v>
      </c>
      <c r="H1926">
        <v>99</v>
      </c>
      <c r="I1926">
        <v>15</v>
      </c>
      <c r="J1926" s="3" t="s">
        <v>28399</v>
      </c>
      <c r="K1926" s="3" t="s">
        <v>87683</v>
      </c>
      <c r="L1926" s="3" t="s">
        <v>87684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4">
        <v>40278</v>
      </c>
      <c r="C1927">
        <v>7</v>
      </c>
      <c r="D1927" s="3" t="s">
        <v>87653</v>
      </c>
      <c r="E1927" s="3" t="s">
        <v>87654</v>
      </c>
      <c r="F1927" s="3" t="s">
        <v>87655</v>
      </c>
      <c r="G1927">
        <v>10</v>
      </c>
      <c r="H1927">
        <v>100</v>
      </c>
      <c r="I1927">
        <v>15</v>
      </c>
      <c r="J1927" s="3" t="s">
        <v>28399</v>
      </c>
      <c r="K1927" s="3" t="s">
        <v>87683</v>
      </c>
      <c r="L1927" s="3" t="s">
        <v>87684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4">
        <v>40279</v>
      </c>
      <c r="C1928">
        <v>1</v>
      </c>
      <c r="D1928" s="3" t="s">
        <v>87659</v>
      </c>
      <c r="E1928" s="3" t="s">
        <v>87660</v>
      </c>
      <c r="F1928" s="3" t="s">
        <v>87661</v>
      </c>
      <c r="G1928">
        <v>11</v>
      </c>
      <c r="H1928">
        <v>101</v>
      </c>
      <c r="I1928">
        <v>16</v>
      </c>
      <c r="J1928" s="3" t="s">
        <v>28399</v>
      </c>
      <c r="K1928" s="3" t="s">
        <v>87683</v>
      </c>
      <c r="L1928" s="3" t="s">
        <v>87684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4">
        <v>40280</v>
      </c>
      <c r="C1929">
        <v>2</v>
      </c>
      <c r="D1929" s="3" t="s">
        <v>87662</v>
      </c>
      <c r="E1929" s="3" t="s">
        <v>87663</v>
      </c>
      <c r="F1929" s="3" t="s">
        <v>87664</v>
      </c>
      <c r="G1929">
        <v>12</v>
      </c>
      <c r="H1929">
        <v>102</v>
      </c>
      <c r="I1929">
        <v>16</v>
      </c>
      <c r="J1929" s="3" t="s">
        <v>28399</v>
      </c>
      <c r="K1929" s="3" t="s">
        <v>87683</v>
      </c>
      <c r="L1929" s="3" t="s">
        <v>87684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4">
        <v>40281</v>
      </c>
      <c r="C1930">
        <v>3</v>
      </c>
      <c r="D1930" s="3" t="s">
        <v>87665</v>
      </c>
      <c r="E1930" s="3" t="s">
        <v>87666</v>
      </c>
      <c r="F1930" s="3" t="s">
        <v>87667</v>
      </c>
      <c r="G1930">
        <v>13</v>
      </c>
      <c r="H1930">
        <v>103</v>
      </c>
      <c r="I1930">
        <v>16</v>
      </c>
      <c r="J1930" s="3" t="s">
        <v>28399</v>
      </c>
      <c r="K1930" s="3" t="s">
        <v>87683</v>
      </c>
      <c r="L1930" s="3" t="s">
        <v>87684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4">
        <v>40282</v>
      </c>
      <c r="C1931">
        <v>4</v>
      </c>
      <c r="D1931" s="3" t="s">
        <v>87668</v>
      </c>
      <c r="E1931" s="3" t="s">
        <v>87669</v>
      </c>
      <c r="F1931" s="3" t="s">
        <v>87670</v>
      </c>
      <c r="G1931">
        <v>14</v>
      </c>
      <c r="H1931">
        <v>104</v>
      </c>
      <c r="I1931">
        <v>16</v>
      </c>
      <c r="J1931" s="3" t="s">
        <v>28399</v>
      </c>
      <c r="K1931" s="3" t="s">
        <v>87683</v>
      </c>
      <c r="L1931" s="3" t="s">
        <v>87684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4">
        <v>40283</v>
      </c>
      <c r="C1932">
        <v>5</v>
      </c>
      <c r="D1932" s="3" t="s">
        <v>87671</v>
      </c>
      <c r="E1932" s="3" t="s">
        <v>87672</v>
      </c>
      <c r="F1932" s="3" t="s">
        <v>87673</v>
      </c>
      <c r="G1932">
        <v>15</v>
      </c>
      <c r="H1932">
        <v>105</v>
      </c>
      <c r="I1932">
        <v>16</v>
      </c>
      <c r="J1932" s="3" t="s">
        <v>28399</v>
      </c>
      <c r="K1932" s="3" t="s">
        <v>87683</v>
      </c>
      <c r="L1932" s="3" t="s">
        <v>87684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4">
        <v>40284</v>
      </c>
      <c r="C1933">
        <v>6</v>
      </c>
      <c r="D1933" s="3" t="s">
        <v>87674</v>
      </c>
      <c r="E1933" s="3" t="s">
        <v>87675</v>
      </c>
      <c r="F1933" s="3" t="s">
        <v>87676</v>
      </c>
      <c r="G1933">
        <v>16</v>
      </c>
      <c r="H1933">
        <v>106</v>
      </c>
      <c r="I1933">
        <v>16</v>
      </c>
      <c r="J1933" s="3" t="s">
        <v>28399</v>
      </c>
      <c r="K1933" s="3" t="s">
        <v>87683</v>
      </c>
      <c r="L1933" s="3" t="s">
        <v>87684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4">
        <v>40285</v>
      </c>
      <c r="C1934">
        <v>7</v>
      </c>
      <c r="D1934" s="3" t="s">
        <v>87653</v>
      </c>
      <c r="E1934" s="3" t="s">
        <v>87654</v>
      </c>
      <c r="F1934" s="3" t="s">
        <v>87655</v>
      </c>
      <c r="G1934">
        <v>17</v>
      </c>
      <c r="H1934">
        <v>107</v>
      </c>
      <c r="I1934">
        <v>16</v>
      </c>
      <c r="J1934" s="3" t="s">
        <v>28399</v>
      </c>
      <c r="K1934" s="3" t="s">
        <v>87683</v>
      </c>
      <c r="L1934" s="3" t="s">
        <v>87684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4">
        <v>40286</v>
      </c>
      <c r="C1935">
        <v>1</v>
      </c>
      <c r="D1935" s="3" t="s">
        <v>87659</v>
      </c>
      <c r="E1935" s="3" t="s">
        <v>87660</v>
      </c>
      <c r="F1935" s="3" t="s">
        <v>87661</v>
      </c>
      <c r="G1935">
        <v>18</v>
      </c>
      <c r="H1935">
        <v>108</v>
      </c>
      <c r="I1935">
        <v>17</v>
      </c>
      <c r="J1935" s="3" t="s">
        <v>28399</v>
      </c>
      <c r="K1935" s="3" t="s">
        <v>87683</v>
      </c>
      <c r="L1935" s="3" t="s">
        <v>87684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4">
        <v>40287</v>
      </c>
      <c r="C1936">
        <v>2</v>
      </c>
      <c r="D1936" s="3" t="s">
        <v>87662</v>
      </c>
      <c r="E1936" s="3" t="s">
        <v>87663</v>
      </c>
      <c r="F1936" s="3" t="s">
        <v>87664</v>
      </c>
      <c r="G1936">
        <v>19</v>
      </c>
      <c r="H1936">
        <v>109</v>
      </c>
      <c r="I1936">
        <v>17</v>
      </c>
      <c r="J1936" s="3" t="s">
        <v>28399</v>
      </c>
      <c r="K1936" s="3" t="s">
        <v>87683</v>
      </c>
      <c r="L1936" s="3" t="s">
        <v>87684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4">
        <v>40288</v>
      </c>
      <c r="C1937">
        <v>3</v>
      </c>
      <c r="D1937" s="3" t="s">
        <v>87665</v>
      </c>
      <c r="E1937" s="3" t="s">
        <v>87666</v>
      </c>
      <c r="F1937" s="3" t="s">
        <v>87667</v>
      </c>
      <c r="G1937">
        <v>20</v>
      </c>
      <c r="H1937">
        <v>110</v>
      </c>
      <c r="I1937">
        <v>17</v>
      </c>
      <c r="J1937" s="3" t="s">
        <v>28399</v>
      </c>
      <c r="K1937" s="3" t="s">
        <v>87683</v>
      </c>
      <c r="L1937" s="3" t="s">
        <v>87684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4">
        <v>40289</v>
      </c>
      <c r="C1938">
        <v>4</v>
      </c>
      <c r="D1938" s="3" t="s">
        <v>87668</v>
      </c>
      <c r="E1938" s="3" t="s">
        <v>87669</v>
      </c>
      <c r="F1938" s="3" t="s">
        <v>87670</v>
      </c>
      <c r="G1938">
        <v>21</v>
      </c>
      <c r="H1938">
        <v>111</v>
      </c>
      <c r="I1938">
        <v>17</v>
      </c>
      <c r="J1938" s="3" t="s">
        <v>28399</v>
      </c>
      <c r="K1938" s="3" t="s">
        <v>87683</v>
      </c>
      <c r="L1938" s="3" t="s">
        <v>87684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4">
        <v>40290</v>
      </c>
      <c r="C1939">
        <v>5</v>
      </c>
      <c r="D1939" s="3" t="s">
        <v>87671</v>
      </c>
      <c r="E1939" s="3" t="s">
        <v>87672</v>
      </c>
      <c r="F1939" s="3" t="s">
        <v>87673</v>
      </c>
      <c r="G1939">
        <v>22</v>
      </c>
      <c r="H1939">
        <v>112</v>
      </c>
      <c r="I1939">
        <v>17</v>
      </c>
      <c r="J1939" s="3" t="s">
        <v>28399</v>
      </c>
      <c r="K1939" s="3" t="s">
        <v>87683</v>
      </c>
      <c r="L1939" s="3" t="s">
        <v>87684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4">
        <v>40291</v>
      </c>
      <c r="C1940">
        <v>6</v>
      </c>
      <c r="D1940" s="3" t="s">
        <v>87674</v>
      </c>
      <c r="E1940" s="3" t="s">
        <v>87675</v>
      </c>
      <c r="F1940" s="3" t="s">
        <v>87676</v>
      </c>
      <c r="G1940">
        <v>23</v>
      </c>
      <c r="H1940">
        <v>113</v>
      </c>
      <c r="I1940">
        <v>17</v>
      </c>
      <c r="J1940" s="3" t="s">
        <v>28399</v>
      </c>
      <c r="K1940" s="3" t="s">
        <v>87683</v>
      </c>
      <c r="L1940" s="3" t="s">
        <v>87684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4">
        <v>40292</v>
      </c>
      <c r="C1941">
        <v>7</v>
      </c>
      <c r="D1941" s="3" t="s">
        <v>87653</v>
      </c>
      <c r="E1941" s="3" t="s">
        <v>87654</v>
      </c>
      <c r="F1941" s="3" t="s">
        <v>87655</v>
      </c>
      <c r="G1941">
        <v>24</v>
      </c>
      <c r="H1941">
        <v>114</v>
      </c>
      <c r="I1941">
        <v>17</v>
      </c>
      <c r="J1941" s="3" t="s">
        <v>28399</v>
      </c>
      <c r="K1941" s="3" t="s">
        <v>87683</v>
      </c>
      <c r="L1941" s="3" t="s">
        <v>87684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4">
        <v>40293</v>
      </c>
      <c r="C1942">
        <v>1</v>
      </c>
      <c r="D1942" s="3" t="s">
        <v>87659</v>
      </c>
      <c r="E1942" s="3" t="s">
        <v>87660</v>
      </c>
      <c r="F1942" s="3" t="s">
        <v>87661</v>
      </c>
      <c r="G1942">
        <v>25</v>
      </c>
      <c r="H1942">
        <v>115</v>
      </c>
      <c r="I1942">
        <v>18</v>
      </c>
      <c r="J1942" s="3" t="s">
        <v>28399</v>
      </c>
      <c r="K1942" s="3" t="s">
        <v>87683</v>
      </c>
      <c r="L1942" s="3" t="s">
        <v>87684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4">
        <v>40294</v>
      </c>
      <c r="C1943">
        <v>2</v>
      </c>
      <c r="D1943" s="3" t="s">
        <v>87662</v>
      </c>
      <c r="E1943" s="3" t="s">
        <v>87663</v>
      </c>
      <c r="F1943" s="3" t="s">
        <v>87664</v>
      </c>
      <c r="G1943">
        <v>26</v>
      </c>
      <c r="H1943">
        <v>116</v>
      </c>
      <c r="I1943">
        <v>18</v>
      </c>
      <c r="J1943" s="3" t="s">
        <v>28399</v>
      </c>
      <c r="K1943" s="3" t="s">
        <v>87683</v>
      </c>
      <c r="L1943" s="3" t="s">
        <v>87684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4">
        <v>40295</v>
      </c>
      <c r="C1944">
        <v>3</v>
      </c>
      <c r="D1944" s="3" t="s">
        <v>87665</v>
      </c>
      <c r="E1944" s="3" t="s">
        <v>87666</v>
      </c>
      <c r="F1944" s="3" t="s">
        <v>87667</v>
      </c>
      <c r="G1944">
        <v>27</v>
      </c>
      <c r="H1944">
        <v>117</v>
      </c>
      <c r="I1944">
        <v>18</v>
      </c>
      <c r="J1944" s="3" t="s">
        <v>28399</v>
      </c>
      <c r="K1944" s="3" t="s">
        <v>87683</v>
      </c>
      <c r="L1944" s="3" t="s">
        <v>87684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4">
        <v>40296</v>
      </c>
      <c r="C1945">
        <v>4</v>
      </c>
      <c r="D1945" s="3" t="s">
        <v>87668</v>
      </c>
      <c r="E1945" s="3" t="s">
        <v>87669</v>
      </c>
      <c r="F1945" s="3" t="s">
        <v>87670</v>
      </c>
      <c r="G1945">
        <v>28</v>
      </c>
      <c r="H1945">
        <v>118</v>
      </c>
      <c r="I1945">
        <v>18</v>
      </c>
      <c r="J1945" s="3" t="s">
        <v>28399</v>
      </c>
      <c r="K1945" s="3" t="s">
        <v>87683</v>
      </c>
      <c r="L1945" s="3" t="s">
        <v>87684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4">
        <v>40297</v>
      </c>
      <c r="C1946">
        <v>5</v>
      </c>
      <c r="D1946" s="3" t="s">
        <v>87671</v>
      </c>
      <c r="E1946" s="3" t="s">
        <v>87672</v>
      </c>
      <c r="F1946" s="3" t="s">
        <v>87673</v>
      </c>
      <c r="G1946">
        <v>29</v>
      </c>
      <c r="H1946">
        <v>119</v>
      </c>
      <c r="I1946">
        <v>18</v>
      </c>
      <c r="J1946" s="3" t="s">
        <v>28399</v>
      </c>
      <c r="K1946" s="3" t="s">
        <v>87683</v>
      </c>
      <c r="L1946" s="3" t="s">
        <v>87684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4">
        <v>40298</v>
      </c>
      <c r="C1947">
        <v>6</v>
      </c>
      <c r="D1947" s="3" t="s">
        <v>87674</v>
      </c>
      <c r="E1947" s="3" t="s">
        <v>87675</v>
      </c>
      <c r="F1947" s="3" t="s">
        <v>87676</v>
      </c>
      <c r="G1947">
        <v>30</v>
      </c>
      <c r="H1947">
        <v>120</v>
      </c>
      <c r="I1947">
        <v>18</v>
      </c>
      <c r="J1947" s="3" t="s">
        <v>28399</v>
      </c>
      <c r="K1947" s="3" t="s">
        <v>87683</v>
      </c>
      <c r="L1947" s="3" t="s">
        <v>87684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4">
        <v>40299</v>
      </c>
      <c r="C1948">
        <v>7</v>
      </c>
      <c r="D1948" s="3" t="s">
        <v>87653</v>
      </c>
      <c r="E1948" s="3" t="s">
        <v>87654</v>
      </c>
      <c r="F1948" s="3" t="s">
        <v>87655</v>
      </c>
      <c r="G1948">
        <v>1</v>
      </c>
      <c r="H1948">
        <v>121</v>
      </c>
      <c r="I1948">
        <v>18</v>
      </c>
      <c r="J1948" s="3" t="s">
        <v>87685</v>
      </c>
      <c r="K1948" s="3" t="s">
        <v>87686</v>
      </c>
      <c r="L1948" s="3" t="s">
        <v>87687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4">
        <v>40300</v>
      </c>
      <c r="C1949">
        <v>1</v>
      </c>
      <c r="D1949" s="3" t="s">
        <v>87659</v>
      </c>
      <c r="E1949" s="3" t="s">
        <v>87660</v>
      </c>
      <c r="F1949" s="3" t="s">
        <v>87661</v>
      </c>
      <c r="G1949">
        <v>2</v>
      </c>
      <c r="H1949">
        <v>122</v>
      </c>
      <c r="I1949">
        <v>19</v>
      </c>
      <c r="J1949" s="3" t="s">
        <v>87685</v>
      </c>
      <c r="K1949" s="3" t="s">
        <v>87686</v>
      </c>
      <c r="L1949" s="3" t="s">
        <v>87687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4">
        <v>40301</v>
      </c>
      <c r="C1950">
        <v>2</v>
      </c>
      <c r="D1950" s="3" t="s">
        <v>87662</v>
      </c>
      <c r="E1950" s="3" t="s">
        <v>87663</v>
      </c>
      <c r="F1950" s="3" t="s">
        <v>87664</v>
      </c>
      <c r="G1950">
        <v>3</v>
      </c>
      <c r="H1950">
        <v>123</v>
      </c>
      <c r="I1950">
        <v>19</v>
      </c>
      <c r="J1950" s="3" t="s">
        <v>87685</v>
      </c>
      <c r="K1950" s="3" t="s">
        <v>87686</v>
      </c>
      <c r="L1950" s="3" t="s">
        <v>87687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4">
        <v>40302</v>
      </c>
      <c r="C1951">
        <v>3</v>
      </c>
      <c r="D1951" s="3" t="s">
        <v>87665</v>
      </c>
      <c r="E1951" s="3" t="s">
        <v>87666</v>
      </c>
      <c r="F1951" s="3" t="s">
        <v>87667</v>
      </c>
      <c r="G1951">
        <v>4</v>
      </c>
      <c r="H1951">
        <v>124</v>
      </c>
      <c r="I1951">
        <v>19</v>
      </c>
      <c r="J1951" s="3" t="s">
        <v>87685</v>
      </c>
      <c r="K1951" s="3" t="s">
        <v>87686</v>
      </c>
      <c r="L1951" s="3" t="s">
        <v>87687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4">
        <v>40303</v>
      </c>
      <c r="C1952">
        <v>4</v>
      </c>
      <c r="D1952" s="3" t="s">
        <v>87668</v>
      </c>
      <c r="E1952" s="3" t="s">
        <v>87669</v>
      </c>
      <c r="F1952" s="3" t="s">
        <v>87670</v>
      </c>
      <c r="G1952">
        <v>5</v>
      </c>
      <c r="H1952">
        <v>125</v>
      </c>
      <c r="I1952">
        <v>19</v>
      </c>
      <c r="J1952" s="3" t="s">
        <v>87685</v>
      </c>
      <c r="K1952" s="3" t="s">
        <v>87686</v>
      </c>
      <c r="L1952" s="3" t="s">
        <v>87687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4">
        <v>40304</v>
      </c>
      <c r="C1953">
        <v>5</v>
      </c>
      <c r="D1953" s="3" t="s">
        <v>87671</v>
      </c>
      <c r="E1953" s="3" t="s">
        <v>87672</v>
      </c>
      <c r="F1953" s="3" t="s">
        <v>87673</v>
      </c>
      <c r="G1953">
        <v>6</v>
      </c>
      <c r="H1953">
        <v>126</v>
      </c>
      <c r="I1953">
        <v>19</v>
      </c>
      <c r="J1953" s="3" t="s">
        <v>87685</v>
      </c>
      <c r="K1953" s="3" t="s">
        <v>87686</v>
      </c>
      <c r="L1953" s="3" t="s">
        <v>87687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4">
        <v>40305</v>
      </c>
      <c r="C1954">
        <v>6</v>
      </c>
      <c r="D1954" s="3" t="s">
        <v>87674</v>
      </c>
      <c r="E1954" s="3" t="s">
        <v>87675</v>
      </c>
      <c r="F1954" s="3" t="s">
        <v>87676</v>
      </c>
      <c r="G1954">
        <v>7</v>
      </c>
      <c r="H1954">
        <v>127</v>
      </c>
      <c r="I1954">
        <v>19</v>
      </c>
      <c r="J1954" s="3" t="s">
        <v>87685</v>
      </c>
      <c r="K1954" s="3" t="s">
        <v>87686</v>
      </c>
      <c r="L1954" s="3" t="s">
        <v>87687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4">
        <v>40306</v>
      </c>
      <c r="C1955">
        <v>7</v>
      </c>
      <c r="D1955" s="3" t="s">
        <v>87653</v>
      </c>
      <c r="E1955" s="3" t="s">
        <v>87654</v>
      </c>
      <c r="F1955" s="3" t="s">
        <v>87655</v>
      </c>
      <c r="G1955">
        <v>8</v>
      </c>
      <c r="H1955">
        <v>128</v>
      </c>
      <c r="I1955">
        <v>19</v>
      </c>
      <c r="J1955" s="3" t="s">
        <v>87685</v>
      </c>
      <c r="K1955" s="3" t="s">
        <v>87686</v>
      </c>
      <c r="L1955" s="3" t="s">
        <v>87687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4">
        <v>40307</v>
      </c>
      <c r="C1956">
        <v>1</v>
      </c>
      <c r="D1956" s="3" t="s">
        <v>87659</v>
      </c>
      <c r="E1956" s="3" t="s">
        <v>87660</v>
      </c>
      <c r="F1956" s="3" t="s">
        <v>87661</v>
      </c>
      <c r="G1956">
        <v>9</v>
      </c>
      <c r="H1956">
        <v>129</v>
      </c>
      <c r="I1956">
        <v>20</v>
      </c>
      <c r="J1956" s="3" t="s">
        <v>87685</v>
      </c>
      <c r="K1956" s="3" t="s">
        <v>87686</v>
      </c>
      <c r="L1956" s="3" t="s">
        <v>87687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4">
        <v>40308</v>
      </c>
      <c r="C1957">
        <v>2</v>
      </c>
      <c r="D1957" s="3" t="s">
        <v>87662</v>
      </c>
      <c r="E1957" s="3" t="s">
        <v>87663</v>
      </c>
      <c r="F1957" s="3" t="s">
        <v>87664</v>
      </c>
      <c r="G1957">
        <v>10</v>
      </c>
      <c r="H1957">
        <v>130</v>
      </c>
      <c r="I1957">
        <v>20</v>
      </c>
      <c r="J1957" s="3" t="s">
        <v>87685</v>
      </c>
      <c r="K1957" s="3" t="s">
        <v>87686</v>
      </c>
      <c r="L1957" s="3" t="s">
        <v>87687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4">
        <v>40309</v>
      </c>
      <c r="C1958">
        <v>3</v>
      </c>
      <c r="D1958" s="3" t="s">
        <v>87665</v>
      </c>
      <c r="E1958" s="3" t="s">
        <v>87666</v>
      </c>
      <c r="F1958" s="3" t="s">
        <v>87667</v>
      </c>
      <c r="G1958">
        <v>11</v>
      </c>
      <c r="H1958">
        <v>131</v>
      </c>
      <c r="I1958">
        <v>20</v>
      </c>
      <c r="J1958" s="3" t="s">
        <v>87685</v>
      </c>
      <c r="K1958" s="3" t="s">
        <v>87686</v>
      </c>
      <c r="L1958" s="3" t="s">
        <v>87687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4">
        <v>40310</v>
      </c>
      <c r="C1959">
        <v>4</v>
      </c>
      <c r="D1959" s="3" t="s">
        <v>87668</v>
      </c>
      <c r="E1959" s="3" t="s">
        <v>87669</v>
      </c>
      <c r="F1959" s="3" t="s">
        <v>87670</v>
      </c>
      <c r="G1959">
        <v>12</v>
      </c>
      <c r="H1959">
        <v>132</v>
      </c>
      <c r="I1959">
        <v>20</v>
      </c>
      <c r="J1959" s="3" t="s">
        <v>87685</v>
      </c>
      <c r="K1959" s="3" t="s">
        <v>87686</v>
      </c>
      <c r="L1959" s="3" t="s">
        <v>87687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4">
        <v>40311</v>
      </c>
      <c r="C1960">
        <v>5</v>
      </c>
      <c r="D1960" s="3" t="s">
        <v>87671</v>
      </c>
      <c r="E1960" s="3" t="s">
        <v>87672</v>
      </c>
      <c r="F1960" s="3" t="s">
        <v>87673</v>
      </c>
      <c r="G1960">
        <v>13</v>
      </c>
      <c r="H1960">
        <v>133</v>
      </c>
      <c r="I1960">
        <v>20</v>
      </c>
      <c r="J1960" s="3" t="s">
        <v>87685</v>
      </c>
      <c r="K1960" s="3" t="s">
        <v>87686</v>
      </c>
      <c r="L1960" s="3" t="s">
        <v>87687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4">
        <v>40312</v>
      </c>
      <c r="C1961">
        <v>6</v>
      </c>
      <c r="D1961" s="3" t="s">
        <v>87674</v>
      </c>
      <c r="E1961" s="3" t="s">
        <v>87675</v>
      </c>
      <c r="F1961" s="3" t="s">
        <v>87676</v>
      </c>
      <c r="G1961">
        <v>14</v>
      </c>
      <c r="H1961">
        <v>134</v>
      </c>
      <c r="I1961">
        <v>20</v>
      </c>
      <c r="J1961" s="3" t="s">
        <v>87685</v>
      </c>
      <c r="K1961" s="3" t="s">
        <v>87686</v>
      </c>
      <c r="L1961" s="3" t="s">
        <v>87687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4">
        <v>40313</v>
      </c>
      <c r="C1962">
        <v>7</v>
      </c>
      <c r="D1962" s="3" t="s">
        <v>87653</v>
      </c>
      <c r="E1962" s="3" t="s">
        <v>87654</v>
      </c>
      <c r="F1962" s="3" t="s">
        <v>87655</v>
      </c>
      <c r="G1962">
        <v>15</v>
      </c>
      <c r="H1962">
        <v>135</v>
      </c>
      <c r="I1962">
        <v>20</v>
      </c>
      <c r="J1962" s="3" t="s">
        <v>87685</v>
      </c>
      <c r="K1962" s="3" t="s">
        <v>87686</v>
      </c>
      <c r="L1962" s="3" t="s">
        <v>87687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4">
        <v>40314</v>
      </c>
      <c r="C1963">
        <v>1</v>
      </c>
      <c r="D1963" s="3" t="s">
        <v>87659</v>
      </c>
      <c r="E1963" s="3" t="s">
        <v>87660</v>
      </c>
      <c r="F1963" s="3" t="s">
        <v>87661</v>
      </c>
      <c r="G1963">
        <v>16</v>
      </c>
      <c r="H1963">
        <v>136</v>
      </c>
      <c r="I1963">
        <v>21</v>
      </c>
      <c r="J1963" s="3" t="s">
        <v>87685</v>
      </c>
      <c r="K1963" s="3" t="s">
        <v>87686</v>
      </c>
      <c r="L1963" s="3" t="s">
        <v>87687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4">
        <v>40315</v>
      </c>
      <c r="C1964">
        <v>2</v>
      </c>
      <c r="D1964" s="3" t="s">
        <v>87662</v>
      </c>
      <c r="E1964" s="3" t="s">
        <v>87663</v>
      </c>
      <c r="F1964" s="3" t="s">
        <v>87664</v>
      </c>
      <c r="G1964">
        <v>17</v>
      </c>
      <c r="H1964">
        <v>137</v>
      </c>
      <c r="I1964">
        <v>21</v>
      </c>
      <c r="J1964" s="3" t="s">
        <v>87685</v>
      </c>
      <c r="K1964" s="3" t="s">
        <v>87686</v>
      </c>
      <c r="L1964" s="3" t="s">
        <v>87687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4">
        <v>40316</v>
      </c>
      <c r="C1965">
        <v>3</v>
      </c>
      <c r="D1965" s="3" t="s">
        <v>87665</v>
      </c>
      <c r="E1965" s="3" t="s">
        <v>87666</v>
      </c>
      <c r="F1965" s="3" t="s">
        <v>87667</v>
      </c>
      <c r="G1965">
        <v>18</v>
      </c>
      <c r="H1965">
        <v>138</v>
      </c>
      <c r="I1965">
        <v>21</v>
      </c>
      <c r="J1965" s="3" t="s">
        <v>87685</v>
      </c>
      <c r="K1965" s="3" t="s">
        <v>87686</v>
      </c>
      <c r="L1965" s="3" t="s">
        <v>87687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4">
        <v>40317</v>
      </c>
      <c r="C1966">
        <v>4</v>
      </c>
      <c r="D1966" s="3" t="s">
        <v>87668</v>
      </c>
      <c r="E1966" s="3" t="s">
        <v>87669</v>
      </c>
      <c r="F1966" s="3" t="s">
        <v>87670</v>
      </c>
      <c r="G1966">
        <v>19</v>
      </c>
      <c r="H1966">
        <v>139</v>
      </c>
      <c r="I1966">
        <v>21</v>
      </c>
      <c r="J1966" s="3" t="s">
        <v>87685</v>
      </c>
      <c r="K1966" s="3" t="s">
        <v>87686</v>
      </c>
      <c r="L1966" s="3" t="s">
        <v>87687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4">
        <v>40318</v>
      </c>
      <c r="C1967">
        <v>5</v>
      </c>
      <c r="D1967" s="3" t="s">
        <v>87671</v>
      </c>
      <c r="E1967" s="3" t="s">
        <v>87672</v>
      </c>
      <c r="F1967" s="3" t="s">
        <v>87673</v>
      </c>
      <c r="G1967">
        <v>20</v>
      </c>
      <c r="H1967">
        <v>140</v>
      </c>
      <c r="I1967">
        <v>21</v>
      </c>
      <c r="J1967" s="3" t="s">
        <v>87685</v>
      </c>
      <c r="K1967" s="3" t="s">
        <v>87686</v>
      </c>
      <c r="L1967" s="3" t="s">
        <v>87687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4">
        <v>40319</v>
      </c>
      <c r="C1968">
        <v>6</v>
      </c>
      <c r="D1968" s="3" t="s">
        <v>87674</v>
      </c>
      <c r="E1968" s="3" t="s">
        <v>87675</v>
      </c>
      <c r="F1968" s="3" t="s">
        <v>87676</v>
      </c>
      <c r="G1968">
        <v>21</v>
      </c>
      <c r="H1968">
        <v>141</v>
      </c>
      <c r="I1968">
        <v>21</v>
      </c>
      <c r="J1968" s="3" t="s">
        <v>87685</v>
      </c>
      <c r="K1968" s="3" t="s">
        <v>87686</v>
      </c>
      <c r="L1968" s="3" t="s">
        <v>87687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4">
        <v>40320</v>
      </c>
      <c r="C1969">
        <v>7</v>
      </c>
      <c r="D1969" s="3" t="s">
        <v>87653</v>
      </c>
      <c r="E1969" s="3" t="s">
        <v>87654</v>
      </c>
      <c r="F1969" s="3" t="s">
        <v>87655</v>
      </c>
      <c r="G1969">
        <v>22</v>
      </c>
      <c r="H1969">
        <v>142</v>
      </c>
      <c r="I1969">
        <v>21</v>
      </c>
      <c r="J1969" s="3" t="s">
        <v>87685</v>
      </c>
      <c r="K1969" s="3" t="s">
        <v>87686</v>
      </c>
      <c r="L1969" s="3" t="s">
        <v>87687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4">
        <v>40321</v>
      </c>
      <c r="C1970">
        <v>1</v>
      </c>
      <c r="D1970" s="3" t="s">
        <v>87659</v>
      </c>
      <c r="E1970" s="3" t="s">
        <v>87660</v>
      </c>
      <c r="F1970" s="3" t="s">
        <v>87661</v>
      </c>
      <c r="G1970">
        <v>23</v>
      </c>
      <c r="H1970">
        <v>143</v>
      </c>
      <c r="I1970">
        <v>22</v>
      </c>
      <c r="J1970" s="3" t="s">
        <v>87685</v>
      </c>
      <c r="K1970" s="3" t="s">
        <v>87686</v>
      </c>
      <c r="L1970" s="3" t="s">
        <v>87687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4">
        <v>40322</v>
      </c>
      <c r="C1971">
        <v>2</v>
      </c>
      <c r="D1971" s="3" t="s">
        <v>87662</v>
      </c>
      <c r="E1971" s="3" t="s">
        <v>87663</v>
      </c>
      <c r="F1971" s="3" t="s">
        <v>87664</v>
      </c>
      <c r="G1971">
        <v>24</v>
      </c>
      <c r="H1971">
        <v>144</v>
      </c>
      <c r="I1971">
        <v>22</v>
      </c>
      <c r="J1971" s="3" t="s">
        <v>87685</v>
      </c>
      <c r="K1971" s="3" t="s">
        <v>87686</v>
      </c>
      <c r="L1971" s="3" t="s">
        <v>87687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4">
        <v>40323</v>
      </c>
      <c r="C1972">
        <v>3</v>
      </c>
      <c r="D1972" s="3" t="s">
        <v>87665</v>
      </c>
      <c r="E1972" s="3" t="s">
        <v>87666</v>
      </c>
      <c r="F1972" s="3" t="s">
        <v>87667</v>
      </c>
      <c r="G1972">
        <v>25</v>
      </c>
      <c r="H1972">
        <v>145</v>
      </c>
      <c r="I1972">
        <v>22</v>
      </c>
      <c r="J1972" s="3" t="s">
        <v>87685</v>
      </c>
      <c r="K1972" s="3" t="s">
        <v>87686</v>
      </c>
      <c r="L1972" s="3" t="s">
        <v>87687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4">
        <v>40324</v>
      </c>
      <c r="C1973">
        <v>4</v>
      </c>
      <c r="D1973" s="3" t="s">
        <v>87668</v>
      </c>
      <c r="E1973" s="3" t="s">
        <v>87669</v>
      </c>
      <c r="F1973" s="3" t="s">
        <v>87670</v>
      </c>
      <c r="G1973">
        <v>26</v>
      </c>
      <c r="H1973">
        <v>146</v>
      </c>
      <c r="I1973">
        <v>22</v>
      </c>
      <c r="J1973" s="3" t="s">
        <v>87685</v>
      </c>
      <c r="K1973" s="3" t="s">
        <v>87686</v>
      </c>
      <c r="L1973" s="3" t="s">
        <v>87687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4">
        <v>40325</v>
      </c>
      <c r="C1974">
        <v>5</v>
      </c>
      <c r="D1974" s="3" t="s">
        <v>87671</v>
      </c>
      <c r="E1974" s="3" t="s">
        <v>87672</v>
      </c>
      <c r="F1974" s="3" t="s">
        <v>87673</v>
      </c>
      <c r="G1974">
        <v>27</v>
      </c>
      <c r="H1974">
        <v>147</v>
      </c>
      <c r="I1974">
        <v>22</v>
      </c>
      <c r="J1974" s="3" t="s">
        <v>87685</v>
      </c>
      <c r="K1974" s="3" t="s">
        <v>87686</v>
      </c>
      <c r="L1974" s="3" t="s">
        <v>87687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4">
        <v>40326</v>
      </c>
      <c r="C1975">
        <v>6</v>
      </c>
      <c r="D1975" s="3" t="s">
        <v>87674</v>
      </c>
      <c r="E1975" s="3" t="s">
        <v>87675</v>
      </c>
      <c r="F1975" s="3" t="s">
        <v>87676</v>
      </c>
      <c r="G1975">
        <v>28</v>
      </c>
      <c r="H1975">
        <v>148</v>
      </c>
      <c r="I1975">
        <v>22</v>
      </c>
      <c r="J1975" s="3" t="s">
        <v>87685</v>
      </c>
      <c r="K1975" s="3" t="s">
        <v>87686</v>
      </c>
      <c r="L1975" s="3" t="s">
        <v>87687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4">
        <v>40327</v>
      </c>
      <c r="C1976">
        <v>7</v>
      </c>
      <c r="D1976" s="3" t="s">
        <v>87653</v>
      </c>
      <c r="E1976" s="3" t="s">
        <v>87654</v>
      </c>
      <c r="F1976" s="3" t="s">
        <v>87655</v>
      </c>
      <c r="G1976">
        <v>29</v>
      </c>
      <c r="H1976">
        <v>149</v>
      </c>
      <c r="I1976">
        <v>22</v>
      </c>
      <c r="J1976" s="3" t="s">
        <v>87685</v>
      </c>
      <c r="K1976" s="3" t="s">
        <v>87686</v>
      </c>
      <c r="L1976" s="3" t="s">
        <v>87687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4">
        <v>40328</v>
      </c>
      <c r="C1977">
        <v>1</v>
      </c>
      <c r="D1977" s="3" t="s">
        <v>87659</v>
      </c>
      <c r="E1977" s="3" t="s">
        <v>87660</v>
      </c>
      <c r="F1977" s="3" t="s">
        <v>87661</v>
      </c>
      <c r="G1977">
        <v>30</v>
      </c>
      <c r="H1977">
        <v>150</v>
      </c>
      <c r="I1977">
        <v>23</v>
      </c>
      <c r="J1977" s="3" t="s">
        <v>87685</v>
      </c>
      <c r="K1977" s="3" t="s">
        <v>87686</v>
      </c>
      <c r="L1977" s="3" t="s">
        <v>87687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4">
        <v>40329</v>
      </c>
      <c r="C1978">
        <v>2</v>
      </c>
      <c r="D1978" s="3" t="s">
        <v>87662</v>
      </c>
      <c r="E1978" s="3" t="s">
        <v>87663</v>
      </c>
      <c r="F1978" s="3" t="s">
        <v>87664</v>
      </c>
      <c r="G1978">
        <v>31</v>
      </c>
      <c r="H1978">
        <v>151</v>
      </c>
      <c r="I1978">
        <v>23</v>
      </c>
      <c r="J1978" s="3" t="s">
        <v>87685</v>
      </c>
      <c r="K1978" s="3" t="s">
        <v>87686</v>
      </c>
      <c r="L1978" s="3" t="s">
        <v>87687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4">
        <v>40330</v>
      </c>
      <c r="C1979">
        <v>3</v>
      </c>
      <c r="D1979" s="3" t="s">
        <v>87665</v>
      </c>
      <c r="E1979" s="3" t="s">
        <v>87666</v>
      </c>
      <c r="F1979" s="3" t="s">
        <v>87667</v>
      </c>
      <c r="G1979">
        <v>1</v>
      </c>
      <c r="H1979">
        <v>152</v>
      </c>
      <c r="I1979">
        <v>23</v>
      </c>
      <c r="J1979" s="3" t="s">
        <v>87688</v>
      </c>
      <c r="K1979" s="3" t="s">
        <v>87689</v>
      </c>
      <c r="L1979" s="3" t="s">
        <v>87690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4">
        <v>40331</v>
      </c>
      <c r="C1980">
        <v>4</v>
      </c>
      <c r="D1980" s="3" t="s">
        <v>87668</v>
      </c>
      <c r="E1980" s="3" t="s">
        <v>87669</v>
      </c>
      <c r="F1980" s="3" t="s">
        <v>87670</v>
      </c>
      <c r="G1980">
        <v>2</v>
      </c>
      <c r="H1980">
        <v>153</v>
      </c>
      <c r="I1980">
        <v>23</v>
      </c>
      <c r="J1980" s="3" t="s">
        <v>87688</v>
      </c>
      <c r="K1980" s="3" t="s">
        <v>87689</v>
      </c>
      <c r="L1980" s="3" t="s">
        <v>87690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4">
        <v>40332</v>
      </c>
      <c r="C1981">
        <v>5</v>
      </c>
      <c r="D1981" s="3" t="s">
        <v>87671</v>
      </c>
      <c r="E1981" s="3" t="s">
        <v>87672</v>
      </c>
      <c r="F1981" s="3" t="s">
        <v>87673</v>
      </c>
      <c r="G1981">
        <v>3</v>
      </c>
      <c r="H1981">
        <v>154</v>
      </c>
      <c r="I1981">
        <v>23</v>
      </c>
      <c r="J1981" s="3" t="s">
        <v>87688</v>
      </c>
      <c r="K1981" s="3" t="s">
        <v>87689</v>
      </c>
      <c r="L1981" s="3" t="s">
        <v>87690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4">
        <v>40333</v>
      </c>
      <c r="C1982">
        <v>6</v>
      </c>
      <c r="D1982" s="3" t="s">
        <v>87674</v>
      </c>
      <c r="E1982" s="3" t="s">
        <v>87675</v>
      </c>
      <c r="F1982" s="3" t="s">
        <v>87676</v>
      </c>
      <c r="G1982">
        <v>4</v>
      </c>
      <c r="H1982">
        <v>155</v>
      </c>
      <c r="I1982">
        <v>23</v>
      </c>
      <c r="J1982" s="3" t="s">
        <v>87688</v>
      </c>
      <c r="K1982" s="3" t="s">
        <v>87689</v>
      </c>
      <c r="L1982" s="3" t="s">
        <v>87690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4">
        <v>40334</v>
      </c>
      <c r="C1983">
        <v>7</v>
      </c>
      <c r="D1983" s="3" t="s">
        <v>87653</v>
      </c>
      <c r="E1983" s="3" t="s">
        <v>87654</v>
      </c>
      <c r="F1983" s="3" t="s">
        <v>87655</v>
      </c>
      <c r="G1983">
        <v>5</v>
      </c>
      <c r="H1983">
        <v>156</v>
      </c>
      <c r="I1983">
        <v>23</v>
      </c>
      <c r="J1983" s="3" t="s">
        <v>87688</v>
      </c>
      <c r="K1983" s="3" t="s">
        <v>87689</v>
      </c>
      <c r="L1983" s="3" t="s">
        <v>87690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4">
        <v>40335</v>
      </c>
      <c r="C1984">
        <v>1</v>
      </c>
      <c r="D1984" s="3" t="s">
        <v>87659</v>
      </c>
      <c r="E1984" s="3" t="s">
        <v>87660</v>
      </c>
      <c r="F1984" s="3" t="s">
        <v>87661</v>
      </c>
      <c r="G1984">
        <v>6</v>
      </c>
      <c r="H1984">
        <v>157</v>
      </c>
      <c r="I1984">
        <v>24</v>
      </c>
      <c r="J1984" s="3" t="s">
        <v>87688</v>
      </c>
      <c r="K1984" s="3" t="s">
        <v>87689</v>
      </c>
      <c r="L1984" s="3" t="s">
        <v>87690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4">
        <v>40336</v>
      </c>
      <c r="C1985">
        <v>2</v>
      </c>
      <c r="D1985" s="3" t="s">
        <v>87662</v>
      </c>
      <c r="E1985" s="3" t="s">
        <v>87663</v>
      </c>
      <c r="F1985" s="3" t="s">
        <v>87664</v>
      </c>
      <c r="G1985">
        <v>7</v>
      </c>
      <c r="H1985">
        <v>158</v>
      </c>
      <c r="I1985">
        <v>24</v>
      </c>
      <c r="J1985" s="3" t="s">
        <v>87688</v>
      </c>
      <c r="K1985" s="3" t="s">
        <v>87689</v>
      </c>
      <c r="L1985" s="3" t="s">
        <v>87690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4">
        <v>40337</v>
      </c>
      <c r="C1986">
        <v>3</v>
      </c>
      <c r="D1986" s="3" t="s">
        <v>87665</v>
      </c>
      <c r="E1986" s="3" t="s">
        <v>87666</v>
      </c>
      <c r="F1986" s="3" t="s">
        <v>87667</v>
      </c>
      <c r="G1986">
        <v>8</v>
      </c>
      <c r="H1986">
        <v>159</v>
      </c>
      <c r="I1986">
        <v>24</v>
      </c>
      <c r="J1986" s="3" t="s">
        <v>87688</v>
      </c>
      <c r="K1986" s="3" t="s">
        <v>87689</v>
      </c>
      <c r="L1986" s="3" t="s">
        <v>87690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4">
        <v>40338</v>
      </c>
      <c r="C1987">
        <v>4</v>
      </c>
      <c r="D1987" s="3" t="s">
        <v>87668</v>
      </c>
      <c r="E1987" s="3" t="s">
        <v>87669</v>
      </c>
      <c r="F1987" s="3" t="s">
        <v>87670</v>
      </c>
      <c r="G1987">
        <v>9</v>
      </c>
      <c r="H1987">
        <v>160</v>
      </c>
      <c r="I1987">
        <v>24</v>
      </c>
      <c r="J1987" s="3" t="s">
        <v>87688</v>
      </c>
      <c r="K1987" s="3" t="s">
        <v>87689</v>
      </c>
      <c r="L1987" s="3" t="s">
        <v>87690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4">
        <v>40339</v>
      </c>
      <c r="C1988">
        <v>5</v>
      </c>
      <c r="D1988" s="3" t="s">
        <v>87671</v>
      </c>
      <c r="E1988" s="3" t="s">
        <v>87672</v>
      </c>
      <c r="F1988" s="3" t="s">
        <v>87673</v>
      </c>
      <c r="G1988">
        <v>10</v>
      </c>
      <c r="H1988">
        <v>161</v>
      </c>
      <c r="I1988">
        <v>24</v>
      </c>
      <c r="J1988" s="3" t="s">
        <v>87688</v>
      </c>
      <c r="K1988" s="3" t="s">
        <v>87689</v>
      </c>
      <c r="L1988" s="3" t="s">
        <v>87690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4">
        <v>40340</v>
      </c>
      <c r="C1989">
        <v>6</v>
      </c>
      <c r="D1989" s="3" t="s">
        <v>87674</v>
      </c>
      <c r="E1989" s="3" t="s">
        <v>87675</v>
      </c>
      <c r="F1989" s="3" t="s">
        <v>87676</v>
      </c>
      <c r="G1989">
        <v>11</v>
      </c>
      <c r="H1989">
        <v>162</v>
      </c>
      <c r="I1989">
        <v>24</v>
      </c>
      <c r="J1989" s="3" t="s">
        <v>87688</v>
      </c>
      <c r="K1989" s="3" t="s">
        <v>87689</v>
      </c>
      <c r="L1989" s="3" t="s">
        <v>87690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4">
        <v>40341</v>
      </c>
      <c r="C1990">
        <v>7</v>
      </c>
      <c r="D1990" s="3" t="s">
        <v>87653</v>
      </c>
      <c r="E1990" s="3" t="s">
        <v>87654</v>
      </c>
      <c r="F1990" s="3" t="s">
        <v>87655</v>
      </c>
      <c r="G1990">
        <v>12</v>
      </c>
      <c r="H1990">
        <v>163</v>
      </c>
      <c r="I1990">
        <v>24</v>
      </c>
      <c r="J1990" s="3" t="s">
        <v>87688</v>
      </c>
      <c r="K1990" s="3" t="s">
        <v>87689</v>
      </c>
      <c r="L1990" s="3" t="s">
        <v>87690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4">
        <v>40342</v>
      </c>
      <c r="C1991">
        <v>1</v>
      </c>
      <c r="D1991" s="3" t="s">
        <v>87659</v>
      </c>
      <c r="E1991" s="3" t="s">
        <v>87660</v>
      </c>
      <c r="F1991" s="3" t="s">
        <v>87661</v>
      </c>
      <c r="G1991">
        <v>13</v>
      </c>
      <c r="H1991">
        <v>164</v>
      </c>
      <c r="I1991">
        <v>25</v>
      </c>
      <c r="J1991" s="3" t="s">
        <v>87688</v>
      </c>
      <c r="K1991" s="3" t="s">
        <v>87689</v>
      </c>
      <c r="L1991" s="3" t="s">
        <v>87690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4">
        <v>40343</v>
      </c>
      <c r="C1992">
        <v>2</v>
      </c>
      <c r="D1992" s="3" t="s">
        <v>87662</v>
      </c>
      <c r="E1992" s="3" t="s">
        <v>87663</v>
      </c>
      <c r="F1992" s="3" t="s">
        <v>87664</v>
      </c>
      <c r="G1992">
        <v>14</v>
      </c>
      <c r="H1992">
        <v>165</v>
      </c>
      <c r="I1992">
        <v>25</v>
      </c>
      <c r="J1992" s="3" t="s">
        <v>87688</v>
      </c>
      <c r="K1992" s="3" t="s">
        <v>87689</v>
      </c>
      <c r="L1992" s="3" t="s">
        <v>87690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4">
        <v>40344</v>
      </c>
      <c r="C1993">
        <v>3</v>
      </c>
      <c r="D1993" s="3" t="s">
        <v>87665</v>
      </c>
      <c r="E1993" s="3" t="s">
        <v>87666</v>
      </c>
      <c r="F1993" s="3" t="s">
        <v>87667</v>
      </c>
      <c r="G1993">
        <v>15</v>
      </c>
      <c r="H1993">
        <v>166</v>
      </c>
      <c r="I1993">
        <v>25</v>
      </c>
      <c r="J1993" s="3" t="s">
        <v>87688</v>
      </c>
      <c r="K1993" s="3" t="s">
        <v>87689</v>
      </c>
      <c r="L1993" s="3" t="s">
        <v>87690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4">
        <v>40345</v>
      </c>
      <c r="C1994">
        <v>4</v>
      </c>
      <c r="D1994" s="3" t="s">
        <v>87668</v>
      </c>
      <c r="E1994" s="3" t="s">
        <v>87669</v>
      </c>
      <c r="F1994" s="3" t="s">
        <v>87670</v>
      </c>
      <c r="G1994">
        <v>16</v>
      </c>
      <c r="H1994">
        <v>167</v>
      </c>
      <c r="I1994">
        <v>25</v>
      </c>
      <c r="J1994" s="3" t="s">
        <v>87688</v>
      </c>
      <c r="K1994" s="3" t="s">
        <v>87689</v>
      </c>
      <c r="L1994" s="3" t="s">
        <v>87690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4">
        <v>40346</v>
      </c>
      <c r="C1995">
        <v>5</v>
      </c>
      <c r="D1995" s="3" t="s">
        <v>87671</v>
      </c>
      <c r="E1995" s="3" t="s">
        <v>87672</v>
      </c>
      <c r="F1995" s="3" t="s">
        <v>87673</v>
      </c>
      <c r="G1995">
        <v>17</v>
      </c>
      <c r="H1995">
        <v>168</v>
      </c>
      <c r="I1995">
        <v>25</v>
      </c>
      <c r="J1995" s="3" t="s">
        <v>87688</v>
      </c>
      <c r="K1995" s="3" t="s">
        <v>87689</v>
      </c>
      <c r="L1995" s="3" t="s">
        <v>87690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4">
        <v>40347</v>
      </c>
      <c r="C1996">
        <v>6</v>
      </c>
      <c r="D1996" s="3" t="s">
        <v>87674</v>
      </c>
      <c r="E1996" s="3" t="s">
        <v>87675</v>
      </c>
      <c r="F1996" s="3" t="s">
        <v>87676</v>
      </c>
      <c r="G1996">
        <v>18</v>
      </c>
      <c r="H1996">
        <v>169</v>
      </c>
      <c r="I1996">
        <v>25</v>
      </c>
      <c r="J1996" s="3" t="s">
        <v>87688</v>
      </c>
      <c r="K1996" s="3" t="s">
        <v>87689</v>
      </c>
      <c r="L1996" s="3" t="s">
        <v>87690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4">
        <v>40348</v>
      </c>
      <c r="C1997">
        <v>7</v>
      </c>
      <c r="D1997" s="3" t="s">
        <v>87653</v>
      </c>
      <c r="E1997" s="3" t="s">
        <v>87654</v>
      </c>
      <c r="F1997" s="3" t="s">
        <v>87655</v>
      </c>
      <c r="G1997">
        <v>19</v>
      </c>
      <c r="H1997">
        <v>170</v>
      </c>
      <c r="I1997">
        <v>25</v>
      </c>
      <c r="J1997" s="3" t="s">
        <v>87688</v>
      </c>
      <c r="K1997" s="3" t="s">
        <v>87689</v>
      </c>
      <c r="L1997" s="3" t="s">
        <v>87690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4">
        <v>40349</v>
      </c>
      <c r="C1998">
        <v>1</v>
      </c>
      <c r="D1998" s="3" t="s">
        <v>87659</v>
      </c>
      <c r="E1998" s="3" t="s">
        <v>87660</v>
      </c>
      <c r="F1998" s="3" t="s">
        <v>87661</v>
      </c>
      <c r="G1998">
        <v>20</v>
      </c>
      <c r="H1998">
        <v>171</v>
      </c>
      <c r="I1998">
        <v>26</v>
      </c>
      <c r="J1998" s="3" t="s">
        <v>87688</v>
      </c>
      <c r="K1998" s="3" t="s">
        <v>87689</v>
      </c>
      <c r="L1998" s="3" t="s">
        <v>87690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4">
        <v>40350</v>
      </c>
      <c r="C1999">
        <v>2</v>
      </c>
      <c r="D1999" s="3" t="s">
        <v>87662</v>
      </c>
      <c r="E1999" s="3" t="s">
        <v>87663</v>
      </c>
      <c r="F1999" s="3" t="s">
        <v>87664</v>
      </c>
      <c r="G1999">
        <v>21</v>
      </c>
      <c r="H1999">
        <v>172</v>
      </c>
      <c r="I1999">
        <v>26</v>
      </c>
      <c r="J1999" s="3" t="s">
        <v>87688</v>
      </c>
      <c r="K1999" s="3" t="s">
        <v>87689</v>
      </c>
      <c r="L1999" s="3" t="s">
        <v>87690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4">
        <v>40351</v>
      </c>
      <c r="C2000">
        <v>3</v>
      </c>
      <c r="D2000" s="3" t="s">
        <v>87665</v>
      </c>
      <c r="E2000" s="3" t="s">
        <v>87666</v>
      </c>
      <c r="F2000" s="3" t="s">
        <v>87667</v>
      </c>
      <c r="G2000">
        <v>22</v>
      </c>
      <c r="H2000">
        <v>173</v>
      </c>
      <c r="I2000">
        <v>26</v>
      </c>
      <c r="J2000" s="3" t="s">
        <v>87688</v>
      </c>
      <c r="K2000" s="3" t="s">
        <v>87689</v>
      </c>
      <c r="L2000" s="3" t="s">
        <v>87690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4">
        <v>40352</v>
      </c>
      <c r="C2001">
        <v>4</v>
      </c>
      <c r="D2001" s="3" t="s">
        <v>87668</v>
      </c>
      <c r="E2001" s="3" t="s">
        <v>87669</v>
      </c>
      <c r="F2001" s="3" t="s">
        <v>87670</v>
      </c>
      <c r="G2001">
        <v>23</v>
      </c>
      <c r="H2001">
        <v>174</v>
      </c>
      <c r="I2001">
        <v>26</v>
      </c>
      <c r="J2001" s="3" t="s">
        <v>87688</v>
      </c>
      <c r="K2001" s="3" t="s">
        <v>87689</v>
      </c>
      <c r="L2001" s="3" t="s">
        <v>87690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4">
        <v>40353</v>
      </c>
      <c r="C2002">
        <v>5</v>
      </c>
      <c r="D2002" s="3" t="s">
        <v>87671</v>
      </c>
      <c r="E2002" s="3" t="s">
        <v>87672</v>
      </c>
      <c r="F2002" s="3" t="s">
        <v>87673</v>
      </c>
      <c r="G2002">
        <v>24</v>
      </c>
      <c r="H2002">
        <v>175</v>
      </c>
      <c r="I2002">
        <v>26</v>
      </c>
      <c r="J2002" s="3" t="s">
        <v>87688</v>
      </c>
      <c r="K2002" s="3" t="s">
        <v>87689</v>
      </c>
      <c r="L2002" s="3" t="s">
        <v>87690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4">
        <v>40354</v>
      </c>
      <c r="C2003">
        <v>6</v>
      </c>
      <c r="D2003" s="3" t="s">
        <v>87674</v>
      </c>
      <c r="E2003" s="3" t="s">
        <v>87675</v>
      </c>
      <c r="F2003" s="3" t="s">
        <v>87676</v>
      </c>
      <c r="G2003">
        <v>25</v>
      </c>
      <c r="H2003">
        <v>176</v>
      </c>
      <c r="I2003">
        <v>26</v>
      </c>
      <c r="J2003" s="3" t="s">
        <v>87688</v>
      </c>
      <c r="K2003" s="3" t="s">
        <v>87689</v>
      </c>
      <c r="L2003" s="3" t="s">
        <v>87690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4">
        <v>40355</v>
      </c>
      <c r="C2004">
        <v>7</v>
      </c>
      <c r="D2004" s="3" t="s">
        <v>87653</v>
      </c>
      <c r="E2004" s="3" t="s">
        <v>87654</v>
      </c>
      <c r="F2004" s="3" t="s">
        <v>87655</v>
      </c>
      <c r="G2004">
        <v>26</v>
      </c>
      <c r="H2004">
        <v>177</v>
      </c>
      <c r="I2004">
        <v>26</v>
      </c>
      <c r="J2004" s="3" t="s">
        <v>87688</v>
      </c>
      <c r="K2004" s="3" t="s">
        <v>87689</v>
      </c>
      <c r="L2004" s="3" t="s">
        <v>87690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4">
        <v>40356</v>
      </c>
      <c r="C2005">
        <v>1</v>
      </c>
      <c r="D2005" s="3" t="s">
        <v>87659</v>
      </c>
      <c r="E2005" s="3" t="s">
        <v>87660</v>
      </c>
      <c r="F2005" s="3" t="s">
        <v>87661</v>
      </c>
      <c r="G2005">
        <v>27</v>
      </c>
      <c r="H2005">
        <v>178</v>
      </c>
      <c r="I2005">
        <v>27</v>
      </c>
      <c r="J2005" s="3" t="s">
        <v>87688</v>
      </c>
      <c r="K2005" s="3" t="s">
        <v>87689</v>
      </c>
      <c r="L2005" s="3" t="s">
        <v>87690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4">
        <v>40357</v>
      </c>
      <c r="C2006">
        <v>2</v>
      </c>
      <c r="D2006" s="3" t="s">
        <v>87662</v>
      </c>
      <c r="E2006" s="3" t="s">
        <v>87663</v>
      </c>
      <c r="F2006" s="3" t="s">
        <v>87664</v>
      </c>
      <c r="G2006">
        <v>28</v>
      </c>
      <c r="H2006">
        <v>179</v>
      </c>
      <c r="I2006">
        <v>27</v>
      </c>
      <c r="J2006" s="3" t="s">
        <v>87688</v>
      </c>
      <c r="K2006" s="3" t="s">
        <v>87689</v>
      </c>
      <c r="L2006" s="3" t="s">
        <v>87690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4">
        <v>40358</v>
      </c>
      <c r="C2007">
        <v>3</v>
      </c>
      <c r="D2007" s="3" t="s">
        <v>87665</v>
      </c>
      <c r="E2007" s="3" t="s">
        <v>87666</v>
      </c>
      <c r="F2007" s="3" t="s">
        <v>87667</v>
      </c>
      <c r="G2007">
        <v>29</v>
      </c>
      <c r="H2007">
        <v>180</v>
      </c>
      <c r="I2007">
        <v>27</v>
      </c>
      <c r="J2007" s="3" t="s">
        <v>87688</v>
      </c>
      <c r="K2007" s="3" t="s">
        <v>87689</v>
      </c>
      <c r="L2007" s="3" t="s">
        <v>87690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4">
        <v>40359</v>
      </c>
      <c r="C2008">
        <v>4</v>
      </c>
      <c r="D2008" s="3" t="s">
        <v>87668</v>
      </c>
      <c r="E2008" s="3" t="s">
        <v>87669</v>
      </c>
      <c r="F2008" s="3" t="s">
        <v>87670</v>
      </c>
      <c r="G2008">
        <v>30</v>
      </c>
      <c r="H2008">
        <v>181</v>
      </c>
      <c r="I2008">
        <v>27</v>
      </c>
      <c r="J2008" s="3" t="s">
        <v>87688</v>
      </c>
      <c r="K2008" s="3" t="s">
        <v>87689</v>
      </c>
      <c r="L2008" s="3" t="s">
        <v>87690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4">
        <v>40360</v>
      </c>
      <c r="C2009">
        <v>5</v>
      </c>
      <c r="D2009" s="3" t="s">
        <v>87671</v>
      </c>
      <c r="E2009" s="3" t="s">
        <v>87672</v>
      </c>
      <c r="F2009" s="3" t="s">
        <v>87673</v>
      </c>
      <c r="G2009">
        <v>1</v>
      </c>
      <c r="H2009">
        <v>182</v>
      </c>
      <c r="I2009">
        <v>27</v>
      </c>
      <c r="J2009" s="3" t="s">
        <v>87691</v>
      </c>
      <c r="K2009" s="3" t="s">
        <v>27758</v>
      </c>
      <c r="L2009" s="3" t="s">
        <v>87692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4">
        <v>40361</v>
      </c>
      <c r="C2010">
        <v>6</v>
      </c>
      <c r="D2010" s="3" t="s">
        <v>87674</v>
      </c>
      <c r="E2010" s="3" t="s">
        <v>87675</v>
      </c>
      <c r="F2010" s="3" t="s">
        <v>87676</v>
      </c>
      <c r="G2010">
        <v>2</v>
      </c>
      <c r="H2010">
        <v>183</v>
      </c>
      <c r="I2010">
        <v>27</v>
      </c>
      <c r="J2010" s="3" t="s">
        <v>87691</v>
      </c>
      <c r="K2010" s="3" t="s">
        <v>27758</v>
      </c>
      <c r="L2010" s="3" t="s">
        <v>87692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4">
        <v>40362</v>
      </c>
      <c r="C2011">
        <v>7</v>
      </c>
      <c r="D2011" s="3" t="s">
        <v>87653</v>
      </c>
      <c r="E2011" s="3" t="s">
        <v>87654</v>
      </c>
      <c r="F2011" s="3" t="s">
        <v>87655</v>
      </c>
      <c r="G2011">
        <v>3</v>
      </c>
      <c r="H2011">
        <v>184</v>
      </c>
      <c r="I2011">
        <v>27</v>
      </c>
      <c r="J2011" s="3" t="s">
        <v>87691</v>
      </c>
      <c r="K2011" s="3" t="s">
        <v>27758</v>
      </c>
      <c r="L2011" s="3" t="s">
        <v>87692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4">
        <v>40363</v>
      </c>
      <c r="C2012">
        <v>1</v>
      </c>
      <c r="D2012" s="3" t="s">
        <v>87659</v>
      </c>
      <c r="E2012" s="3" t="s">
        <v>87660</v>
      </c>
      <c r="F2012" s="3" t="s">
        <v>87661</v>
      </c>
      <c r="G2012">
        <v>4</v>
      </c>
      <c r="H2012">
        <v>185</v>
      </c>
      <c r="I2012">
        <v>28</v>
      </c>
      <c r="J2012" s="3" t="s">
        <v>87691</v>
      </c>
      <c r="K2012" s="3" t="s">
        <v>27758</v>
      </c>
      <c r="L2012" s="3" t="s">
        <v>87692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4">
        <v>40364</v>
      </c>
      <c r="C2013">
        <v>2</v>
      </c>
      <c r="D2013" s="3" t="s">
        <v>87662</v>
      </c>
      <c r="E2013" s="3" t="s">
        <v>87663</v>
      </c>
      <c r="F2013" s="3" t="s">
        <v>87664</v>
      </c>
      <c r="G2013">
        <v>5</v>
      </c>
      <c r="H2013">
        <v>186</v>
      </c>
      <c r="I2013">
        <v>28</v>
      </c>
      <c r="J2013" s="3" t="s">
        <v>87691</v>
      </c>
      <c r="K2013" s="3" t="s">
        <v>27758</v>
      </c>
      <c r="L2013" s="3" t="s">
        <v>87692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4">
        <v>40365</v>
      </c>
      <c r="C2014">
        <v>3</v>
      </c>
      <c r="D2014" s="3" t="s">
        <v>87665</v>
      </c>
      <c r="E2014" s="3" t="s">
        <v>87666</v>
      </c>
      <c r="F2014" s="3" t="s">
        <v>87667</v>
      </c>
      <c r="G2014">
        <v>6</v>
      </c>
      <c r="H2014">
        <v>187</v>
      </c>
      <c r="I2014">
        <v>28</v>
      </c>
      <c r="J2014" s="3" t="s">
        <v>87691</v>
      </c>
      <c r="K2014" s="3" t="s">
        <v>27758</v>
      </c>
      <c r="L2014" s="3" t="s">
        <v>87692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4">
        <v>40366</v>
      </c>
      <c r="C2015">
        <v>4</v>
      </c>
      <c r="D2015" s="3" t="s">
        <v>87668</v>
      </c>
      <c r="E2015" s="3" t="s">
        <v>87669</v>
      </c>
      <c r="F2015" s="3" t="s">
        <v>87670</v>
      </c>
      <c r="G2015">
        <v>7</v>
      </c>
      <c r="H2015">
        <v>188</v>
      </c>
      <c r="I2015">
        <v>28</v>
      </c>
      <c r="J2015" s="3" t="s">
        <v>87691</v>
      </c>
      <c r="K2015" s="3" t="s">
        <v>27758</v>
      </c>
      <c r="L2015" s="3" t="s">
        <v>87692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4">
        <v>40367</v>
      </c>
      <c r="C2016">
        <v>5</v>
      </c>
      <c r="D2016" s="3" t="s">
        <v>87671</v>
      </c>
      <c r="E2016" s="3" t="s">
        <v>87672</v>
      </c>
      <c r="F2016" s="3" t="s">
        <v>87673</v>
      </c>
      <c r="G2016">
        <v>8</v>
      </c>
      <c r="H2016">
        <v>189</v>
      </c>
      <c r="I2016">
        <v>28</v>
      </c>
      <c r="J2016" s="3" t="s">
        <v>87691</v>
      </c>
      <c r="K2016" s="3" t="s">
        <v>27758</v>
      </c>
      <c r="L2016" s="3" t="s">
        <v>87692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4">
        <v>40368</v>
      </c>
      <c r="C2017">
        <v>6</v>
      </c>
      <c r="D2017" s="3" t="s">
        <v>87674</v>
      </c>
      <c r="E2017" s="3" t="s">
        <v>87675</v>
      </c>
      <c r="F2017" s="3" t="s">
        <v>87676</v>
      </c>
      <c r="G2017">
        <v>9</v>
      </c>
      <c r="H2017">
        <v>190</v>
      </c>
      <c r="I2017">
        <v>28</v>
      </c>
      <c r="J2017" s="3" t="s">
        <v>87691</v>
      </c>
      <c r="K2017" s="3" t="s">
        <v>27758</v>
      </c>
      <c r="L2017" s="3" t="s">
        <v>87692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4">
        <v>40369</v>
      </c>
      <c r="C2018">
        <v>7</v>
      </c>
      <c r="D2018" s="3" t="s">
        <v>87653</v>
      </c>
      <c r="E2018" s="3" t="s">
        <v>87654</v>
      </c>
      <c r="F2018" s="3" t="s">
        <v>87655</v>
      </c>
      <c r="G2018">
        <v>10</v>
      </c>
      <c r="H2018">
        <v>191</v>
      </c>
      <c r="I2018">
        <v>28</v>
      </c>
      <c r="J2018" s="3" t="s">
        <v>87691</v>
      </c>
      <c r="K2018" s="3" t="s">
        <v>27758</v>
      </c>
      <c r="L2018" s="3" t="s">
        <v>87692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4">
        <v>40370</v>
      </c>
      <c r="C2019">
        <v>1</v>
      </c>
      <c r="D2019" s="3" t="s">
        <v>87659</v>
      </c>
      <c r="E2019" s="3" t="s">
        <v>87660</v>
      </c>
      <c r="F2019" s="3" t="s">
        <v>87661</v>
      </c>
      <c r="G2019">
        <v>11</v>
      </c>
      <c r="H2019">
        <v>192</v>
      </c>
      <c r="I2019">
        <v>29</v>
      </c>
      <c r="J2019" s="3" t="s">
        <v>87691</v>
      </c>
      <c r="K2019" s="3" t="s">
        <v>27758</v>
      </c>
      <c r="L2019" s="3" t="s">
        <v>87692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4">
        <v>40371</v>
      </c>
      <c r="C2020">
        <v>2</v>
      </c>
      <c r="D2020" s="3" t="s">
        <v>87662</v>
      </c>
      <c r="E2020" s="3" t="s">
        <v>87663</v>
      </c>
      <c r="F2020" s="3" t="s">
        <v>87664</v>
      </c>
      <c r="G2020">
        <v>12</v>
      </c>
      <c r="H2020">
        <v>193</v>
      </c>
      <c r="I2020">
        <v>29</v>
      </c>
      <c r="J2020" s="3" t="s">
        <v>87691</v>
      </c>
      <c r="K2020" s="3" t="s">
        <v>27758</v>
      </c>
      <c r="L2020" s="3" t="s">
        <v>87692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4">
        <v>40372</v>
      </c>
      <c r="C2021">
        <v>3</v>
      </c>
      <c r="D2021" s="3" t="s">
        <v>87665</v>
      </c>
      <c r="E2021" s="3" t="s">
        <v>87666</v>
      </c>
      <c r="F2021" s="3" t="s">
        <v>87667</v>
      </c>
      <c r="G2021">
        <v>13</v>
      </c>
      <c r="H2021">
        <v>194</v>
      </c>
      <c r="I2021">
        <v>29</v>
      </c>
      <c r="J2021" s="3" t="s">
        <v>87691</v>
      </c>
      <c r="K2021" s="3" t="s">
        <v>27758</v>
      </c>
      <c r="L2021" s="3" t="s">
        <v>87692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4">
        <v>40373</v>
      </c>
      <c r="C2022">
        <v>4</v>
      </c>
      <c r="D2022" s="3" t="s">
        <v>87668</v>
      </c>
      <c r="E2022" s="3" t="s">
        <v>87669</v>
      </c>
      <c r="F2022" s="3" t="s">
        <v>87670</v>
      </c>
      <c r="G2022">
        <v>14</v>
      </c>
      <c r="H2022">
        <v>195</v>
      </c>
      <c r="I2022">
        <v>29</v>
      </c>
      <c r="J2022" s="3" t="s">
        <v>87691</v>
      </c>
      <c r="K2022" s="3" t="s">
        <v>27758</v>
      </c>
      <c r="L2022" s="3" t="s">
        <v>87692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4">
        <v>40374</v>
      </c>
      <c r="C2023">
        <v>5</v>
      </c>
      <c r="D2023" s="3" t="s">
        <v>87671</v>
      </c>
      <c r="E2023" s="3" t="s">
        <v>87672</v>
      </c>
      <c r="F2023" s="3" t="s">
        <v>87673</v>
      </c>
      <c r="G2023">
        <v>15</v>
      </c>
      <c r="H2023">
        <v>196</v>
      </c>
      <c r="I2023">
        <v>29</v>
      </c>
      <c r="J2023" s="3" t="s">
        <v>87691</v>
      </c>
      <c r="K2023" s="3" t="s">
        <v>27758</v>
      </c>
      <c r="L2023" s="3" t="s">
        <v>87692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4">
        <v>40375</v>
      </c>
      <c r="C2024">
        <v>6</v>
      </c>
      <c r="D2024" s="3" t="s">
        <v>87674</v>
      </c>
      <c r="E2024" s="3" t="s">
        <v>87675</v>
      </c>
      <c r="F2024" s="3" t="s">
        <v>87676</v>
      </c>
      <c r="G2024">
        <v>16</v>
      </c>
      <c r="H2024">
        <v>197</v>
      </c>
      <c r="I2024">
        <v>29</v>
      </c>
      <c r="J2024" s="3" t="s">
        <v>87691</v>
      </c>
      <c r="K2024" s="3" t="s">
        <v>27758</v>
      </c>
      <c r="L2024" s="3" t="s">
        <v>87692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4">
        <v>40376</v>
      </c>
      <c r="C2025">
        <v>7</v>
      </c>
      <c r="D2025" s="3" t="s">
        <v>87653</v>
      </c>
      <c r="E2025" s="3" t="s">
        <v>87654</v>
      </c>
      <c r="F2025" s="3" t="s">
        <v>87655</v>
      </c>
      <c r="G2025">
        <v>17</v>
      </c>
      <c r="H2025">
        <v>198</v>
      </c>
      <c r="I2025">
        <v>29</v>
      </c>
      <c r="J2025" s="3" t="s">
        <v>87691</v>
      </c>
      <c r="K2025" s="3" t="s">
        <v>27758</v>
      </c>
      <c r="L2025" s="3" t="s">
        <v>87692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4">
        <v>40377</v>
      </c>
      <c r="C2026">
        <v>1</v>
      </c>
      <c r="D2026" s="3" t="s">
        <v>87659</v>
      </c>
      <c r="E2026" s="3" t="s">
        <v>87660</v>
      </c>
      <c r="F2026" s="3" t="s">
        <v>87661</v>
      </c>
      <c r="G2026">
        <v>18</v>
      </c>
      <c r="H2026">
        <v>199</v>
      </c>
      <c r="I2026">
        <v>30</v>
      </c>
      <c r="J2026" s="3" t="s">
        <v>87691</v>
      </c>
      <c r="K2026" s="3" t="s">
        <v>27758</v>
      </c>
      <c r="L2026" s="3" t="s">
        <v>87692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4">
        <v>40378</v>
      </c>
      <c r="C2027">
        <v>2</v>
      </c>
      <c r="D2027" s="3" t="s">
        <v>87662</v>
      </c>
      <c r="E2027" s="3" t="s">
        <v>87663</v>
      </c>
      <c r="F2027" s="3" t="s">
        <v>87664</v>
      </c>
      <c r="G2027">
        <v>19</v>
      </c>
      <c r="H2027">
        <v>200</v>
      </c>
      <c r="I2027">
        <v>30</v>
      </c>
      <c r="J2027" s="3" t="s">
        <v>87691</v>
      </c>
      <c r="K2027" s="3" t="s">
        <v>27758</v>
      </c>
      <c r="L2027" s="3" t="s">
        <v>87692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4">
        <v>40379</v>
      </c>
      <c r="C2028">
        <v>3</v>
      </c>
      <c r="D2028" s="3" t="s">
        <v>87665</v>
      </c>
      <c r="E2028" s="3" t="s">
        <v>87666</v>
      </c>
      <c r="F2028" s="3" t="s">
        <v>87667</v>
      </c>
      <c r="G2028">
        <v>20</v>
      </c>
      <c r="H2028">
        <v>201</v>
      </c>
      <c r="I2028">
        <v>30</v>
      </c>
      <c r="J2028" s="3" t="s">
        <v>87691</v>
      </c>
      <c r="K2028" s="3" t="s">
        <v>27758</v>
      </c>
      <c r="L2028" s="3" t="s">
        <v>87692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4">
        <v>40380</v>
      </c>
      <c r="C2029">
        <v>4</v>
      </c>
      <c r="D2029" s="3" t="s">
        <v>87668</v>
      </c>
      <c r="E2029" s="3" t="s">
        <v>87669</v>
      </c>
      <c r="F2029" s="3" t="s">
        <v>87670</v>
      </c>
      <c r="G2029">
        <v>21</v>
      </c>
      <c r="H2029">
        <v>202</v>
      </c>
      <c r="I2029">
        <v>30</v>
      </c>
      <c r="J2029" s="3" t="s">
        <v>87691</v>
      </c>
      <c r="K2029" s="3" t="s">
        <v>27758</v>
      </c>
      <c r="L2029" s="3" t="s">
        <v>87692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4">
        <v>40381</v>
      </c>
      <c r="C2030">
        <v>5</v>
      </c>
      <c r="D2030" s="3" t="s">
        <v>87671</v>
      </c>
      <c r="E2030" s="3" t="s">
        <v>87672</v>
      </c>
      <c r="F2030" s="3" t="s">
        <v>87673</v>
      </c>
      <c r="G2030">
        <v>22</v>
      </c>
      <c r="H2030">
        <v>203</v>
      </c>
      <c r="I2030">
        <v>30</v>
      </c>
      <c r="J2030" s="3" t="s">
        <v>87691</v>
      </c>
      <c r="K2030" s="3" t="s">
        <v>27758</v>
      </c>
      <c r="L2030" s="3" t="s">
        <v>87692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4">
        <v>40382</v>
      </c>
      <c r="C2031">
        <v>6</v>
      </c>
      <c r="D2031" s="3" t="s">
        <v>87674</v>
      </c>
      <c r="E2031" s="3" t="s">
        <v>87675</v>
      </c>
      <c r="F2031" s="3" t="s">
        <v>87676</v>
      </c>
      <c r="G2031">
        <v>23</v>
      </c>
      <c r="H2031">
        <v>204</v>
      </c>
      <c r="I2031">
        <v>30</v>
      </c>
      <c r="J2031" s="3" t="s">
        <v>87691</v>
      </c>
      <c r="K2031" s="3" t="s">
        <v>27758</v>
      </c>
      <c r="L2031" s="3" t="s">
        <v>87692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4">
        <v>40383</v>
      </c>
      <c r="C2032">
        <v>7</v>
      </c>
      <c r="D2032" s="3" t="s">
        <v>87653</v>
      </c>
      <c r="E2032" s="3" t="s">
        <v>87654</v>
      </c>
      <c r="F2032" s="3" t="s">
        <v>87655</v>
      </c>
      <c r="G2032">
        <v>24</v>
      </c>
      <c r="H2032">
        <v>205</v>
      </c>
      <c r="I2032">
        <v>30</v>
      </c>
      <c r="J2032" s="3" t="s">
        <v>87691</v>
      </c>
      <c r="K2032" s="3" t="s">
        <v>27758</v>
      </c>
      <c r="L2032" s="3" t="s">
        <v>87692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4">
        <v>40384</v>
      </c>
      <c r="C2033">
        <v>1</v>
      </c>
      <c r="D2033" s="3" t="s">
        <v>87659</v>
      </c>
      <c r="E2033" s="3" t="s">
        <v>87660</v>
      </c>
      <c r="F2033" s="3" t="s">
        <v>87661</v>
      </c>
      <c r="G2033">
        <v>25</v>
      </c>
      <c r="H2033">
        <v>206</v>
      </c>
      <c r="I2033">
        <v>31</v>
      </c>
      <c r="J2033" s="3" t="s">
        <v>87691</v>
      </c>
      <c r="K2033" s="3" t="s">
        <v>27758</v>
      </c>
      <c r="L2033" s="3" t="s">
        <v>87692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4">
        <v>40385</v>
      </c>
      <c r="C2034">
        <v>2</v>
      </c>
      <c r="D2034" s="3" t="s">
        <v>87662</v>
      </c>
      <c r="E2034" s="3" t="s">
        <v>87663</v>
      </c>
      <c r="F2034" s="3" t="s">
        <v>87664</v>
      </c>
      <c r="G2034">
        <v>26</v>
      </c>
      <c r="H2034">
        <v>207</v>
      </c>
      <c r="I2034">
        <v>31</v>
      </c>
      <c r="J2034" s="3" t="s">
        <v>87691</v>
      </c>
      <c r="K2034" s="3" t="s">
        <v>27758</v>
      </c>
      <c r="L2034" s="3" t="s">
        <v>87692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4">
        <v>40386</v>
      </c>
      <c r="C2035">
        <v>3</v>
      </c>
      <c r="D2035" s="3" t="s">
        <v>87665</v>
      </c>
      <c r="E2035" s="3" t="s">
        <v>87666</v>
      </c>
      <c r="F2035" s="3" t="s">
        <v>87667</v>
      </c>
      <c r="G2035">
        <v>27</v>
      </c>
      <c r="H2035">
        <v>208</v>
      </c>
      <c r="I2035">
        <v>31</v>
      </c>
      <c r="J2035" s="3" t="s">
        <v>87691</v>
      </c>
      <c r="K2035" s="3" t="s">
        <v>27758</v>
      </c>
      <c r="L2035" s="3" t="s">
        <v>87692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4">
        <v>40387</v>
      </c>
      <c r="C2036">
        <v>4</v>
      </c>
      <c r="D2036" s="3" t="s">
        <v>87668</v>
      </c>
      <c r="E2036" s="3" t="s">
        <v>87669</v>
      </c>
      <c r="F2036" s="3" t="s">
        <v>87670</v>
      </c>
      <c r="G2036">
        <v>28</v>
      </c>
      <c r="H2036">
        <v>209</v>
      </c>
      <c r="I2036">
        <v>31</v>
      </c>
      <c r="J2036" s="3" t="s">
        <v>87691</v>
      </c>
      <c r="K2036" s="3" t="s">
        <v>27758</v>
      </c>
      <c r="L2036" s="3" t="s">
        <v>87692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4">
        <v>40388</v>
      </c>
      <c r="C2037">
        <v>5</v>
      </c>
      <c r="D2037" s="3" t="s">
        <v>87671</v>
      </c>
      <c r="E2037" s="3" t="s">
        <v>87672</v>
      </c>
      <c r="F2037" s="3" t="s">
        <v>87673</v>
      </c>
      <c r="G2037">
        <v>29</v>
      </c>
      <c r="H2037">
        <v>210</v>
      </c>
      <c r="I2037">
        <v>31</v>
      </c>
      <c r="J2037" s="3" t="s">
        <v>87691</v>
      </c>
      <c r="K2037" s="3" t="s">
        <v>27758</v>
      </c>
      <c r="L2037" s="3" t="s">
        <v>87692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4">
        <v>40389</v>
      </c>
      <c r="C2038">
        <v>6</v>
      </c>
      <c r="D2038" s="3" t="s">
        <v>87674</v>
      </c>
      <c r="E2038" s="3" t="s">
        <v>87675</v>
      </c>
      <c r="F2038" s="3" t="s">
        <v>87676</v>
      </c>
      <c r="G2038">
        <v>30</v>
      </c>
      <c r="H2038">
        <v>211</v>
      </c>
      <c r="I2038">
        <v>31</v>
      </c>
      <c r="J2038" s="3" t="s">
        <v>87691</v>
      </c>
      <c r="K2038" s="3" t="s">
        <v>27758</v>
      </c>
      <c r="L2038" s="3" t="s">
        <v>87692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4">
        <v>40390</v>
      </c>
      <c r="C2039">
        <v>7</v>
      </c>
      <c r="D2039" s="3" t="s">
        <v>87653</v>
      </c>
      <c r="E2039" s="3" t="s">
        <v>87654</v>
      </c>
      <c r="F2039" s="3" t="s">
        <v>87655</v>
      </c>
      <c r="G2039">
        <v>31</v>
      </c>
      <c r="H2039">
        <v>212</v>
      </c>
      <c r="I2039">
        <v>31</v>
      </c>
      <c r="J2039" s="3" t="s">
        <v>87691</v>
      </c>
      <c r="K2039" s="3" t="s">
        <v>27758</v>
      </c>
      <c r="L2039" s="3" t="s">
        <v>87692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4">
        <v>40391</v>
      </c>
      <c r="C2040">
        <v>1</v>
      </c>
      <c r="D2040" s="3" t="s">
        <v>87659</v>
      </c>
      <c r="E2040" s="3" t="s">
        <v>87660</v>
      </c>
      <c r="F2040" s="3" t="s">
        <v>87661</v>
      </c>
      <c r="G2040">
        <v>1</v>
      </c>
      <c r="H2040">
        <v>213</v>
      </c>
      <c r="I2040">
        <v>32</v>
      </c>
      <c r="J2040" s="3" t="s">
        <v>87693</v>
      </c>
      <c r="K2040" s="3" t="s">
        <v>87694</v>
      </c>
      <c r="L2040" s="3" t="s">
        <v>87695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4">
        <v>40392</v>
      </c>
      <c r="C2041">
        <v>2</v>
      </c>
      <c r="D2041" s="3" t="s">
        <v>87662</v>
      </c>
      <c r="E2041" s="3" t="s">
        <v>87663</v>
      </c>
      <c r="F2041" s="3" t="s">
        <v>87664</v>
      </c>
      <c r="G2041">
        <v>2</v>
      </c>
      <c r="H2041">
        <v>214</v>
      </c>
      <c r="I2041">
        <v>32</v>
      </c>
      <c r="J2041" s="3" t="s">
        <v>87693</v>
      </c>
      <c r="K2041" s="3" t="s">
        <v>87694</v>
      </c>
      <c r="L2041" s="3" t="s">
        <v>87695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4">
        <v>40393</v>
      </c>
      <c r="C2042">
        <v>3</v>
      </c>
      <c r="D2042" s="3" t="s">
        <v>87665</v>
      </c>
      <c r="E2042" s="3" t="s">
        <v>87666</v>
      </c>
      <c r="F2042" s="3" t="s">
        <v>87667</v>
      </c>
      <c r="G2042">
        <v>3</v>
      </c>
      <c r="H2042">
        <v>215</v>
      </c>
      <c r="I2042">
        <v>32</v>
      </c>
      <c r="J2042" s="3" t="s">
        <v>87693</v>
      </c>
      <c r="K2042" s="3" t="s">
        <v>87694</v>
      </c>
      <c r="L2042" s="3" t="s">
        <v>87695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4">
        <v>40394</v>
      </c>
      <c r="C2043">
        <v>4</v>
      </c>
      <c r="D2043" s="3" t="s">
        <v>87668</v>
      </c>
      <c r="E2043" s="3" t="s">
        <v>87669</v>
      </c>
      <c r="F2043" s="3" t="s">
        <v>87670</v>
      </c>
      <c r="G2043">
        <v>4</v>
      </c>
      <c r="H2043">
        <v>216</v>
      </c>
      <c r="I2043">
        <v>32</v>
      </c>
      <c r="J2043" s="3" t="s">
        <v>87693</v>
      </c>
      <c r="K2043" s="3" t="s">
        <v>87694</v>
      </c>
      <c r="L2043" s="3" t="s">
        <v>87695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4">
        <v>40395</v>
      </c>
      <c r="C2044">
        <v>5</v>
      </c>
      <c r="D2044" s="3" t="s">
        <v>87671</v>
      </c>
      <c r="E2044" s="3" t="s">
        <v>87672</v>
      </c>
      <c r="F2044" s="3" t="s">
        <v>87673</v>
      </c>
      <c r="G2044">
        <v>5</v>
      </c>
      <c r="H2044">
        <v>217</v>
      </c>
      <c r="I2044">
        <v>32</v>
      </c>
      <c r="J2044" s="3" t="s">
        <v>87693</v>
      </c>
      <c r="K2044" s="3" t="s">
        <v>87694</v>
      </c>
      <c r="L2044" s="3" t="s">
        <v>87695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4">
        <v>40396</v>
      </c>
      <c r="C2045">
        <v>6</v>
      </c>
      <c r="D2045" s="3" t="s">
        <v>87674</v>
      </c>
      <c r="E2045" s="3" t="s">
        <v>87675</v>
      </c>
      <c r="F2045" s="3" t="s">
        <v>87676</v>
      </c>
      <c r="G2045">
        <v>6</v>
      </c>
      <c r="H2045">
        <v>218</v>
      </c>
      <c r="I2045">
        <v>32</v>
      </c>
      <c r="J2045" s="3" t="s">
        <v>87693</v>
      </c>
      <c r="K2045" s="3" t="s">
        <v>87694</v>
      </c>
      <c r="L2045" s="3" t="s">
        <v>87695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4">
        <v>40397</v>
      </c>
      <c r="C2046">
        <v>7</v>
      </c>
      <c r="D2046" s="3" t="s">
        <v>87653</v>
      </c>
      <c r="E2046" s="3" t="s">
        <v>87654</v>
      </c>
      <c r="F2046" s="3" t="s">
        <v>87655</v>
      </c>
      <c r="G2046">
        <v>7</v>
      </c>
      <c r="H2046">
        <v>219</v>
      </c>
      <c r="I2046">
        <v>32</v>
      </c>
      <c r="J2046" s="3" t="s">
        <v>87693</v>
      </c>
      <c r="K2046" s="3" t="s">
        <v>87694</v>
      </c>
      <c r="L2046" s="3" t="s">
        <v>87695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4">
        <v>40398</v>
      </c>
      <c r="C2047">
        <v>1</v>
      </c>
      <c r="D2047" s="3" t="s">
        <v>87659</v>
      </c>
      <c r="E2047" s="3" t="s">
        <v>87660</v>
      </c>
      <c r="F2047" s="3" t="s">
        <v>87661</v>
      </c>
      <c r="G2047">
        <v>8</v>
      </c>
      <c r="H2047">
        <v>220</v>
      </c>
      <c r="I2047">
        <v>33</v>
      </c>
      <c r="J2047" s="3" t="s">
        <v>87693</v>
      </c>
      <c r="K2047" s="3" t="s">
        <v>87694</v>
      </c>
      <c r="L2047" s="3" t="s">
        <v>87695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4">
        <v>40399</v>
      </c>
      <c r="C2048">
        <v>2</v>
      </c>
      <c r="D2048" s="3" t="s">
        <v>87662</v>
      </c>
      <c r="E2048" s="3" t="s">
        <v>87663</v>
      </c>
      <c r="F2048" s="3" t="s">
        <v>87664</v>
      </c>
      <c r="G2048">
        <v>9</v>
      </c>
      <c r="H2048">
        <v>221</v>
      </c>
      <c r="I2048">
        <v>33</v>
      </c>
      <c r="J2048" s="3" t="s">
        <v>87693</v>
      </c>
      <c r="K2048" s="3" t="s">
        <v>87694</v>
      </c>
      <c r="L2048" s="3" t="s">
        <v>87695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4">
        <v>40400</v>
      </c>
      <c r="C2049">
        <v>3</v>
      </c>
      <c r="D2049" s="3" t="s">
        <v>87665</v>
      </c>
      <c r="E2049" s="3" t="s">
        <v>87666</v>
      </c>
      <c r="F2049" s="3" t="s">
        <v>87667</v>
      </c>
      <c r="G2049">
        <v>10</v>
      </c>
      <c r="H2049">
        <v>222</v>
      </c>
      <c r="I2049">
        <v>33</v>
      </c>
      <c r="J2049" s="3" t="s">
        <v>87693</v>
      </c>
      <c r="K2049" s="3" t="s">
        <v>87694</v>
      </c>
      <c r="L2049" s="3" t="s">
        <v>87695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4">
        <v>40401</v>
      </c>
      <c r="C2050">
        <v>4</v>
      </c>
      <c r="D2050" s="3" t="s">
        <v>87668</v>
      </c>
      <c r="E2050" s="3" t="s">
        <v>87669</v>
      </c>
      <c r="F2050" s="3" t="s">
        <v>87670</v>
      </c>
      <c r="G2050">
        <v>11</v>
      </c>
      <c r="H2050">
        <v>223</v>
      </c>
      <c r="I2050">
        <v>33</v>
      </c>
      <c r="J2050" s="3" t="s">
        <v>87693</v>
      </c>
      <c r="K2050" s="3" t="s">
        <v>87694</v>
      </c>
      <c r="L2050" s="3" t="s">
        <v>87695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4">
        <v>40402</v>
      </c>
      <c r="C2051">
        <v>5</v>
      </c>
      <c r="D2051" s="3" t="s">
        <v>87671</v>
      </c>
      <c r="E2051" s="3" t="s">
        <v>87672</v>
      </c>
      <c r="F2051" s="3" t="s">
        <v>87673</v>
      </c>
      <c r="G2051">
        <v>12</v>
      </c>
      <c r="H2051">
        <v>224</v>
      </c>
      <c r="I2051">
        <v>33</v>
      </c>
      <c r="J2051" s="3" t="s">
        <v>87693</v>
      </c>
      <c r="K2051" s="3" t="s">
        <v>87694</v>
      </c>
      <c r="L2051" s="3" t="s">
        <v>87695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4">
        <v>40403</v>
      </c>
      <c r="C2052">
        <v>6</v>
      </c>
      <c r="D2052" s="3" t="s">
        <v>87674</v>
      </c>
      <c r="E2052" s="3" t="s">
        <v>87675</v>
      </c>
      <c r="F2052" s="3" t="s">
        <v>87676</v>
      </c>
      <c r="G2052">
        <v>13</v>
      </c>
      <c r="H2052">
        <v>225</v>
      </c>
      <c r="I2052">
        <v>33</v>
      </c>
      <c r="J2052" s="3" t="s">
        <v>87693</v>
      </c>
      <c r="K2052" s="3" t="s">
        <v>87694</v>
      </c>
      <c r="L2052" s="3" t="s">
        <v>87695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4">
        <v>40404</v>
      </c>
      <c r="C2053">
        <v>7</v>
      </c>
      <c r="D2053" s="3" t="s">
        <v>87653</v>
      </c>
      <c r="E2053" s="3" t="s">
        <v>87654</v>
      </c>
      <c r="F2053" s="3" t="s">
        <v>87655</v>
      </c>
      <c r="G2053">
        <v>14</v>
      </c>
      <c r="H2053">
        <v>226</v>
      </c>
      <c r="I2053">
        <v>33</v>
      </c>
      <c r="J2053" s="3" t="s">
        <v>87693</v>
      </c>
      <c r="K2053" s="3" t="s">
        <v>87694</v>
      </c>
      <c r="L2053" s="3" t="s">
        <v>87695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4">
        <v>40405</v>
      </c>
      <c r="C2054">
        <v>1</v>
      </c>
      <c r="D2054" s="3" t="s">
        <v>87659</v>
      </c>
      <c r="E2054" s="3" t="s">
        <v>87660</v>
      </c>
      <c r="F2054" s="3" t="s">
        <v>87661</v>
      </c>
      <c r="G2054">
        <v>15</v>
      </c>
      <c r="H2054">
        <v>227</v>
      </c>
      <c r="I2054">
        <v>34</v>
      </c>
      <c r="J2054" s="3" t="s">
        <v>87693</v>
      </c>
      <c r="K2054" s="3" t="s">
        <v>87694</v>
      </c>
      <c r="L2054" s="3" t="s">
        <v>87695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4">
        <v>40406</v>
      </c>
      <c r="C2055">
        <v>2</v>
      </c>
      <c r="D2055" s="3" t="s">
        <v>87662</v>
      </c>
      <c r="E2055" s="3" t="s">
        <v>87663</v>
      </c>
      <c r="F2055" s="3" t="s">
        <v>87664</v>
      </c>
      <c r="G2055">
        <v>16</v>
      </c>
      <c r="H2055">
        <v>228</v>
      </c>
      <c r="I2055">
        <v>34</v>
      </c>
      <c r="J2055" s="3" t="s">
        <v>87693</v>
      </c>
      <c r="K2055" s="3" t="s">
        <v>87694</v>
      </c>
      <c r="L2055" s="3" t="s">
        <v>87695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4">
        <v>40407</v>
      </c>
      <c r="C2056">
        <v>3</v>
      </c>
      <c r="D2056" s="3" t="s">
        <v>87665</v>
      </c>
      <c r="E2056" s="3" t="s">
        <v>87666</v>
      </c>
      <c r="F2056" s="3" t="s">
        <v>87667</v>
      </c>
      <c r="G2056">
        <v>17</v>
      </c>
      <c r="H2056">
        <v>229</v>
      </c>
      <c r="I2056">
        <v>34</v>
      </c>
      <c r="J2056" s="3" t="s">
        <v>87693</v>
      </c>
      <c r="K2056" s="3" t="s">
        <v>87694</v>
      </c>
      <c r="L2056" s="3" t="s">
        <v>87695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4">
        <v>40408</v>
      </c>
      <c r="C2057">
        <v>4</v>
      </c>
      <c r="D2057" s="3" t="s">
        <v>87668</v>
      </c>
      <c r="E2057" s="3" t="s">
        <v>87669</v>
      </c>
      <c r="F2057" s="3" t="s">
        <v>87670</v>
      </c>
      <c r="G2057">
        <v>18</v>
      </c>
      <c r="H2057">
        <v>230</v>
      </c>
      <c r="I2057">
        <v>34</v>
      </c>
      <c r="J2057" s="3" t="s">
        <v>87693</v>
      </c>
      <c r="K2057" s="3" t="s">
        <v>87694</v>
      </c>
      <c r="L2057" s="3" t="s">
        <v>87695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4">
        <v>40409</v>
      </c>
      <c r="C2058">
        <v>5</v>
      </c>
      <c r="D2058" s="3" t="s">
        <v>87671</v>
      </c>
      <c r="E2058" s="3" t="s">
        <v>87672</v>
      </c>
      <c r="F2058" s="3" t="s">
        <v>87673</v>
      </c>
      <c r="G2058">
        <v>19</v>
      </c>
      <c r="H2058">
        <v>231</v>
      </c>
      <c r="I2058">
        <v>34</v>
      </c>
      <c r="J2058" s="3" t="s">
        <v>87693</v>
      </c>
      <c r="K2058" s="3" t="s">
        <v>87694</v>
      </c>
      <c r="L2058" s="3" t="s">
        <v>87695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4">
        <v>40410</v>
      </c>
      <c r="C2059">
        <v>6</v>
      </c>
      <c r="D2059" s="3" t="s">
        <v>87674</v>
      </c>
      <c r="E2059" s="3" t="s">
        <v>87675</v>
      </c>
      <c r="F2059" s="3" t="s">
        <v>87676</v>
      </c>
      <c r="G2059">
        <v>20</v>
      </c>
      <c r="H2059">
        <v>232</v>
      </c>
      <c r="I2059">
        <v>34</v>
      </c>
      <c r="J2059" s="3" t="s">
        <v>87693</v>
      </c>
      <c r="K2059" s="3" t="s">
        <v>87694</v>
      </c>
      <c r="L2059" s="3" t="s">
        <v>87695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4">
        <v>40411</v>
      </c>
      <c r="C2060">
        <v>7</v>
      </c>
      <c r="D2060" s="3" t="s">
        <v>87653</v>
      </c>
      <c r="E2060" s="3" t="s">
        <v>87654</v>
      </c>
      <c r="F2060" s="3" t="s">
        <v>87655</v>
      </c>
      <c r="G2060">
        <v>21</v>
      </c>
      <c r="H2060">
        <v>233</v>
      </c>
      <c r="I2060">
        <v>34</v>
      </c>
      <c r="J2060" s="3" t="s">
        <v>87693</v>
      </c>
      <c r="K2060" s="3" t="s">
        <v>87694</v>
      </c>
      <c r="L2060" s="3" t="s">
        <v>87695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4">
        <v>40412</v>
      </c>
      <c r="C2061">
        <v>1</v>
      </c>
      <c r="D2061" s="3" t="s">
        <v>87659</v>
      </c>
      <c r="E2061" s="3" t="s">
        <v>87660</v>
      </c>
      <c r="F2061" s="3" t="s">
        <v>87661</v>
      </c>
      <c r="G2061">
        <v>22</v>
      </c>
      <c r="H2061">
        <v>234</v>
      </c>
      <c r="I2061">
        <v>35</v>
      </c>
      <c r="J2061" s="3" t="s">
        <v>87693</v>
      </c>
      <c r="K2061" s="3" t="s">
        <v>87694</v>
      </c>
      <c r="L2061" s="3" t="s">
        <v>87695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4">
        <v>40413</v>
      </c>
      <c r="C2062">
        <v>2</v>
      </c>
      <c r="D2062" s="3" t="s">
        <v>87662</v>
      </c>
      <c r="E2062" s="3" t="s">
        <v>87663</v>
      </c>
      <c r="F2062" s="3" t="s">
        <v>87664</v>
      </c>
      <c r="G2062">
        <v>23</v>
      </c>
      <c r="H2062">
        <v>235</v>
      </c>
      <c r="I2062">
        <v>35</v>
      </c>
      <c r="J2062" s="3" t="s">
        <v>87693</v>
      </c>
      <c r="K2062" s="3" t="s">
        <v>87694</v>
      </c>
      <c r="L2062" s="3" t="s">
        <v>87695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4">
        <v>40414</v>
      </c>
      <c r="C2063">
        <v>3</v>
      </c>
      <c r="D2063" s="3" t="s">
        <v>87665</v>
      </c>
      <c r="E2063" s="3" t="s">
        <v>87666</v>
      </c>
      <c r="F2063" s="3" t="s">
        <v>87667</v>
      </c>
      <c r="G2063">
        <v>24</v>
      </c>
      <c r="H2063">
        <v>236</v>
      </c>
      <c r="I2063">
        <v>35</v>
      </c>
      <c r="J2063" s="3" t="s">
        <v>87693</v>
      </c>
      <c r="K2063" s="3" t="s">
        <v>87694</v>
      </c>
      <c r="L2063" s="3" t="s">
        <v>87695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4">
        <v>40415</v>
      </c>
      <c r="C2064">
        <v>4</v>
      </c>
      <c r="D2064" s="3" t="s">
        <v>87668</v>
      </c>
      <c r="E2064" s="3" t="s">
        <v>87669</v>
      </c>
      <c r="F2064" s="3" t="s">
        <v>87670</v>
      </c>
      <c r="G2064">
        <v>25</v>
      </c>
      <c r="H2064">
        <v>237</v>
      </c>
      <c r="I2064">
        <v>35</v>
      </c>
      <c r="J2064" s="3" t="s">
        <v>87693</v>
      </c>
      <c r="K2064" s="3" t="s">
        <v>87694</v>
      </c>
      <c r="L2064" s="3" t="s">
        <v>87695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4">
        <v>40416</v>
      </c>
      <c r="C2065">
        <v>5</v>
      </c>
      <c r="D2065" s="3" t="s">
        <v>87671</v>
      </c>
      <c r="E2065" s="3" t="s">
        <v>87672</v>
      </c>
      <c r="F2065" s="3" t="s">
        <v>87673</v>
      </c>
      <c r="G2065">
        <v>26</v>
      </c>
      <c r="H2065">
        <v>238</v>
      </c>
      <c r="I2065">
        <v>35</v>
      </c>
      <c r="J2065" s="3" t="s">
        <v>87693</v>
      </c>
      <c r="K2065" s="3" t="s">
        <v>87694</v>
      </c>
      <c r="L2065" s="3" t="s">
        <v>87695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4">
        <v>40417</v>
      </c>
      <c r="C2066">
        <v>6</v>
      </c>
      <c r="D2066" s="3" t="s">
        <v>87674</v>
      </c>
      <c r="E2066" s="3" t="s">
        <v>87675</v>
      </c>
      <c r="F2066" s="3" t="s">
        <v>87676</v>
      </c>
      <c r="G2066">
        <v>27</v>
      </c>
      <c r="H2066">
        <v>239</v>
      </c>
      <c r="I2066">
        <v>35</v>
      </c>
      <c r="J2066" s="3" t="s">
        <v>87693</v>
      </c>
      <c r="K2066" s="3" t="s">
        <v>87694</v>
      </c>
      <c r="L2066" s="3" t="s">
        <v>87695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4">
        <v>40418</v>
      </c>
      <c r="C2067">
        <v>7</v>
      </c>
      <c r="D2067" s="3" t="s">
        <v>87653</v>
      </c>
      <c r="E2067" s="3" t="s">
        <v>87654</v>
      </c>
      <c r="F2067" s="3" t="s">
        <v>87655</v>
      </c>
      <c r="G2067">
        <v>28</v>
      </c>
      <c r="H2067">
        <v>240</v>
      </c>
      <c r="I2067">
        <v>35</v>
      </c>
      <c r="J2067" s="3" t="s">
        <v>87693</v>
      </c>
      <c r="K2067" s="3" t="s">
        <v>87694</v>
      </c>
      <c r="L2067" s="3" t="s">
        <v>87695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4">
        <v>40419</v>
      </c>
      <c r="C2068">
        <v>1</v>
      </c>
      <c r="D2068" s="3" t="s">
        <v>87659</v>
      </c>
      <c r="E2068" s="3" t="s">
        <v>87660</v>
      </c>
      <c r="F2068" s="3" t="s">
        <v>87661</v>
      </c>
      <c r="G2068">
        <v>29</v>
      </c>
      <c r="H2068">
        <v>241</v>
      </c>
      <c r="I2068">
        <v>36</v>
      </c>
      <c r="J2068" s="3" t="s">
        <v>87693</v>
      </c>
      <c r="K2068" s="3" t="s">
        <v>87694</v>
      </c>
      <c r="L2068" s="3" t="s">
        <v>87695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4">
        <v>40420</v>
      </c>
      <c r="C2069">
        <v>2</v>
      </c>
      <c r="D2069" s="3" t="s">
        <v>87662</v>
      </c>
      <c r="E2069" s="3" t="s">
        <v>87663</v>
      </c>
      <c r="F2069" s="3" t="s">
        <v>87664</v>
      </c>
      <c r="G2069">
        <v>30</v>
      </c>
      <c r="H2069">
        <v>242</v>
      </c>
      <c r="I2069">
        <v>36</v>
      </c>
      <c r="J2069" s="3" t="s">
        <v>87693</v>
      </c>
      <c r="K2069" s="3" t="s">
        <v>87694</v>
      </c>
      <c r="L2069" s="3" t="s">
        <v>87695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4">
        <v>40421</v>
      </c>
      <c r="C2070">
        <v>3</v>
      </c>
      <c r="D2070" s="3" t="s">
        <v>87665</v>
      </c>
      <c r="E2070" s="3" t="s">
        <v>87666</v>
      </c>
      <c r="F2070" s="3" t="s">
        <v>87667</v>
      </c>
      <c r="G2070">
        <v>31</v>
      </c>
      <c r="H2070">
        <v>243</v>
      </c>
      <c r="I2070">
        <v>36</v>
      </c>
      <c r="J2070" s="3" t="s">
        <v>87693</v>
      </c>
      <c r="K2070" s="3" t="s">
        <v>87694</v>
      </c>
      <c r="L2070" s="3" t="s">
        <v>87695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4">
        <v>40422</v>
      </c>
      <c r="C2071">
        <v>4</v>
      </c>
      <c r="D2071" s="3" t="s">
        <v>87668</v>
      </c>
      <c r="E2071" s="3" t="s">
        <v>87669</v>
      </c>
      <c r="F2071" s="3" t="s">
        <v>87670</v>
      </c>
      <c r="G2071">
        <v>1</v>
      </c>
      <c r="H2071">
        <v>244</v>
      </c>
      <c r="I2071">
        <v>36</v>
      </c>
      <c r="J2071" s="3" t="s">
        <v>87696</v>
      </c>
      <c r="K2071" s="3" t="s">
        <v>87697</v>
      </c>
      <c r="L2071" s="3" t="s">
        <v>87698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4">
        <v>40423</v>
      </c>
      <c r="C2072">
        <v>5</v>
      </c>
      <c r="D2072" s="3" t="s">
        <v>87671</v>
      </c>
      <c r="E2072" s="3" t="s">
        <v>87672</v>
      </c>
      <c r="F2072" s="3" t="s">
        <v>87673</v>
      </c>
      <c r="G2072">
        <v>2</v>
      </c>
      <c r="H2072">
        <v>245</v>
      </c>
      <c r="I2072">
        <v>36</v>
      </c>
      <c r="J2072" s="3" t="s">
        <v>87696</v>
      </c>
      <c r="K2072" s="3" t="s">
        <v>87697</v>
      </c>
      <c r="L2072" s="3" t="s">
        <v>87698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4">
        <v>40424</v>
      </c>
      <c r="C2073">
        <v>6</v>
      </c>
      <c r="D2073" s="3" t="s">
        <v>87674</v>
      </c>
      <c r="E2073" s="3" t="s">
        <v>87675</v>
      </c>
      <c r="F2073" s="3" t="s">
        <v>87676</v>
      </c>
      <c r="G2073">
        <v>3</v>
      </c>
      <c r="H2073">
        <v>246</v>
      </c>
      <c r="I2073">
        <v>36</v>
      </c>
      <c r="J2073" s="3" t="s">
        <v>87696</v>
      </c>
      <c r="K2073" s="3" t="s">
        <v>87697</v>
      </c>
      <c r="L2073" s="3" t="s">
        <v>87698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4">
        <v>40425</v>
      </c>
      <c r="C2074">
        <v>7</v>
      </c>
      <c r="D2074" s="3" t="s">
        <v>87653</v>
      </c>
      <c r="E2074" s="3" t="s">
        <v>87654</v>
      </c>
      <c r="F2074" s="3" t="s">
        <v>87655</v>
      </c>
      <c r="G2074">
        <v>4</v>
      </c>
      <c r="H2074">
        <v>247</v>
      </c>
      <c r="I2074">
        <v>36</v>
      </c>
      <c r="J2074" s="3" t="s">
        <v>87696</v>
      </c>
      <c r="K2074" s="3" t="s">
        <v>87697</v>
      </c>
      <c r="L2074" s="3" t="s">
        <v>87698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4">
        <v>40426</v>
      </c>
      <c r="C2075">
        <v>1</v>
      </c>
      <c r="D2075" s="3" t="s">
        <v>87659</v>
      </c>
      <c r="E2075" s="3" t="s">
        <v>87660</v>
      </c>
      <c r="F2075" s="3" t="s">
        <v>87661</v>
      </c>
      <c r="G2075">
        <v>5</v>
      </c>
      <c r="H2075">
        <v>248</v>
      </c>
      <c r="I2075">
        <v>37</v>
      </c>
      <c r="J2075" s="3" t="s">
        <v>87696</v>
      </c>
      <c r="K2075" s="3" t="s">
        <v>87697</v>
      </c>
      <c r="L2075" s="3" t="s">
        <v>87698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4">
        <v>40427</v>
      </c>
      <c r="C2076">
        <v>2</v>
      </c>
      <c r="D2076" s="3" t="s">
        <v>87662</v>
      </c>
      <c r="E2076" s="3" t="s">
        <v>87663</v>
      </c>
      <c r="F2076" s="3" t="s">
        <v>87664</v>
      </c>
      <c r="G2076">
        <v>6</v>
      </c>
      <c r="H2076">
        <v>249</v>
      </c>
      <c r="I2076">
        <v>37</v>
      </c>
      <c r="J2076" s="3" t="s">
        <v>87696</v>
      </c>
      <c r="K2076" s="3" t="s">
        <v>87697</v>
      </c>
      <c r="L2076" s="3" t="s">
        <v>87698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4">
        <v>40428</v>
      </c>
      <c r="C2077">
        <v>3</v>
      </c>
      <c r="D2077" s="3" t="s">
        <v>87665</v>
      </c>
      <c r="E2077" s="3" t="s">
        <v>87666</v>
      </c>
      <c r="F2077" s="3" t="s">
        <v>87667</v>
      </c>
      <c r="G2077">
        <v>7</v>
      </c>
      <c r="H2077">
        <v>250</v>
      </c>
      <c r="I2077">
        <v>37</v>
      </c>
      <c r="J2077" s="3" t="s">
        <v>87696</v>
      </c>
      <c r="K2077" s="3" t="s">
        <v>87697</v>
      </c>
      <c r="L2077" s="3" t="s">
        <v>87698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4">
        <v>40429</v>
      </c>
      <c r="C2078">
        <v>4</v>
      </c>
      <c r="D2078" s="3" t="s">
        <v>87668</v>
      </c>
      <c r="E2078" s="3" t="s">
        <v>87669</v>
      </c>
      <c r="F2078" s="3" t="s">
        <v>87670</v>
      </c>
      <c r="G2078">
        <v>8</v>
      </c>
      <c r="H2078">
        <v>251</v>
      </c>
      <c r="I2078">
        <v>37</v>
      </c>
      <c r="J2078" s="3" t="s">
        <v>87696</v>
      </c>
      <c r="K2078" s="3" t="s">
        <v>87697</v>
      </c>
      <c r="L2078" s="3" t="s">
        <v>87698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4">
        <v>40430</v>
      </c>
      <c r="C2079">
        <v>5</v>
      </c>
      <c r="D2079" s="3" t="s">
        <v>87671</v>
      </c>
      <c r="E2079" s="3" t="s">
        <v>87672</v>
      </c>
      <c r="F2079" s="3" t="s">
        <v>87673</v>
      </c>
      <c r="G2079">
        <v>9</v>
      </c>
      <c r="H2079">
        <v>252</v>
      </c>
      <c r="I2079">
        <v>37</v>
      </c>
      <c r="J2079" s="3" t="s">
        <v>87696</v>
      </c>
      <c r="K2079" s="3" t="s">
        <v>87697</v>
      </c>
      <c r="L2079" s="3" t="s">
        <v>87698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4">
        <v>40431</v>
      </c>
      <c r="C2080">
        <v>6</v>
      </c>
      <c r="D2080" s="3" t="s">
        <v>87674</v>
      </c>
      <c r="E2080" s="3" t="s">
        <v>87675</v>
      </c>
      <c r="F2080" s="3" t="s">
        <v>87676</v>
      </c>
      <c r="G2080">
        <v>10</v>
      </c>
      <c r="H2080">
        <v>253</v>
      </c>
      <c r="I2080">
        <v>37</v>
      </c>
      <c r="J2080" s="3" t="s">
        <v>87696</v>
      </c>
      <c r="K2080" s="3" t="s">
        <v>87697</v>
      </c>
      <c r="L2080" s="3" t="s">
        <v>87698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4">
        <v>40432</v>
      </c>
      <c r="C2081">
        <v>7</v>
      </c>
      <c r="D2081" s="3" t="s">
        <v>87653</v>
      </c>
      <c r="E2081" s="3" t="s">
        <v>87654</v>
      </c>
      <c r="F2081" s="3" t="s">
        <v>87655</v>
      </c>
      <c r="G2081">
        <v>11</v>
      </c>
      <c r="H2081">
        <v>254</v>
      </c>
      <c r="I2081">
        <v>37</v>
      </c>
      <c r="J2081" s="3" t="s">
        <v>87696</v>
      </c>
      <c r="K2081" s="3" t="s">
        <v>87697</v>
      </c>
      <c r="L2081" s="3" t="s">
        <v>87698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4">
        <v>40433</v>
      </c>
      <c r="C2082">
        <v>1</v>
      </c>
      <c r="D2082" s="3" t="s">
        <v>87659</v>
      </c>
      <c r="E2082" s="3" t="s">
        <v>87660</v>
      </c>
      <c r="F2082" s="3" t="s">
        <v>87661</v>
      </c>
      <c r="G2082">
        <v>12</v>
      </c>
      <c r="H2082">
        <v>255</v>
      </c>
      <c r="I2082">
        <v>38</v>
      </c>
      <c r="J2082" s="3" t="s">
        <v>87696</v>
      </c>
      <c r="K2082" s="3" t="s">
        <v>87697</v>
      </c>
      <c r="L2082" s="3" t="s">
        <v>87698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4">
        <v>40434</v>
      </c>
      <c r="C2083">
        <v>2</v>
      </c>
      <c r="D2083" s="3" t="s">
        <v>87662</v>
      </c>
      <c r="E2083" s="3" t="s">
        <v>87663</v>
      </c>
      <c r="F2083" s="3" t="s">
        <v>87664</v>
      </c>
      <c r="G2083">
        <v>13</v>
      </c>
      <c r="H2083">
        <v>256</v>
      </c>
      <c r="I2083">
        <v>38</v>
      </c>
      <c r="J2083" s="3" t="s">
        <v>87696</v>
      </c>
      <c r="K2083" s="3" t="s">
        <v>87697</v>
      </c>
      <c r="L2083" s="3" t="s">
        <v>87698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4">
        <v>40435</v>
      </c>
      <c r="C2084">
        <v>3</v>
      </c>
      <c r="D2084" s="3" t="s">
        <v>87665</v>
      </c>
      <c r="E2084" s="3" t="s">
        <v>87666</v>
      </c>
      <c r="F2084" s="3" t="s">
        <v>87667</v>
      </c>
      <c r="G2084">
        <v>14</v>
      </c>
      <c r="H2084">
        <v>257</v>
      </c>
      <c r="I2084">
        <v>38</v>
      </c>
      <c r="J2084" s="3" t="s">
        <v>87696</v>
      </c>
      <c r="K2084" s="3" t="s">
        <v>87697</v>
      </c>
      <c r="L2084" s="3" t="s">
        <v>87698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4">
        <v>40436</v>
      </c>
      <c r="C2085">
        <v>4</v>
      </c>
      <c r="D2085" s="3" t="s">
        <v>87668</v>
      </c>
      <c r="E2085" s="3" t="s">
        <v>87669</v>
      </c>
      <c r="F2085" s="3" t="s">
        <v>87670</v>
      </c>
      <c r="G2085">
        <v>15</v>
      </c>
      <c r="H2085">
        <v>258</v>
      </c>
      <c r="I2085">
        <v>38</v>
      </c>
      <c r="J2085" s="3" t="s">
        <v>87696</v>
      </c>
      <c r="K2085" s="3" t="s">
        <v>87697</v>
      </c>
      <c r="L2085" s="3" t="s">
        <v>87698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4">
        <v>40437</v>
      </c>
      <c r="C2086">
        <v>5</v>
      </c>
      <c r="D2086" s="3" t="s">
        <v>87671</v>
      </c>
      <c r="E2086" s="3" t="s">
        <v>87672</v>
      </c>
      <c r="F2086" s="3" t="s">
        <v>87673</v>
      </c>
      <c r="G2086">
        <v>16</v>
      </c>
      <c r="H2086">
        <v>259</v>
      </c>
      <c r="I2086">
        <v>38</v>
      </c>
      <c r="J2086" s="3" t="s">
        <v>87696</v>
      </c>
      <c r="K2086" s="3" t="s">
        <v>87697</v>
      </c>
      <c r="L2086" s="3" t="s">
        <v>87698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4">
        <v>40438</v>
      </c>
      <c r="C2087">
        <v>6</v>
      </c>
      <c r="D2087" s="3" t="s">
        <v>87674</v>
      </c>
      <c r="E2087" s="3" t="s">
        <v>87675</v>
      </c>
      <c r="F2087" s="3" t="s">
        <v>87676</v>
      </c>
      <c r="G2087">
        <v>17</v>
      </c>
      <c r="H2087">
        <v>260</v>
      </c>
      <c r="I2087">
        <v>38</v>
      </c>
      <c r="J2087" s="3" t="s">
        <v>87696</v>
      </c>
      <c r="K2087" s="3" t="s">
        <v>87697</v>
      </c>
      <c r="L2087" s="3" t="s">
        <v>87698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4">
        <v>40439</v>
      </c>
      <c r="C2088">
        <v>7</v>
      </c>
      <c r="D2088" s="3" t="s">
        <v>87653</v>
      </c>
      <c r="E2088" s="3" t="s">
        <v>87654</v>
      </c>
      <c r="F2088" s="3" t="s">
        <v>87655</v>
      </c>
      <c r="G2088">
        <v>18</v>
      </c>
      <c r="H2088">
        <v>261</v>
      </c>
      <c r="I2088">
        <v>38</v>
      </c>
      <c r="J2088" s="3" t="s">
        <v>87696</v>
      </c>
      <c r="K2088" s="3" t="s">
        <v>87697</v>
      </c>
      <c r="L2088" s="3" t="s">
        <v>87698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4">
        <v>40440</v>
      </c>
      <c r="C2089">
        <v>1</v>
      </c>
      <c r="D2089" s="3" t="s">
        <v>87659</v>
      </c>
      <c r="E2089" s="3" t="s">
        <v>87660</v>
      </c>
      <c r="F2089" s="3" t="s">
        <v>87661</v>
      </c>
      <c r="G2089">
        <v>19</v>
      </c>
      <c r="H2089">
        <v>262</v>
      </c>
      <c r="I2089">
        <v>39</v>
      </c>
      <c r="J2089" s="3" t="s">
        <v>87696</v>
      </c>
      <c r="K2089" s="3" t="s">
        <v>87697</v>
      </c>
      <c r="L2089" s="3" t="s">
        <v>87698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4">
        <v>40441</v>
      </c>
      <c r="C2090">
        <v>2</v>
      </c>
      <c r="D2090" s="3" t="s">
        <v>87662</v>
      </c>
      <c r="E2090" s="3" t="s">
        <v>87663</v>
      </c>
      <c r="F2090" s="3" t="s">
        <v>87664</v>
      </c>
      <c r="G2090">
        <v>20</v>
      </c>
      <c r="H2090">
        <v>263</v>
      </c>
      <c r="I2090">
        <v>39</v>
      </c>
      <c r="J2090" s="3" t="s">
        <v>87696</v>
      </c>
      <c r="K2090" s="3" t="s">
        <v>87697</v>
      </c>
      <c r="L2090" s="3" t="s">
        <v>87698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4">
        <v>40442</v>
      </c>
      <c r="C2091">
        <v>3</v>
      </c>
      <c r="D2091" s="3" t="s">
        <v>87665</v>
      </c>
      <c r="E2091" s="3" t="s">
        <v>87666</v>
      </c>
      <c r="F2091" s="3" t="s">
        <v>87667</v>
      </c>
      <c r="G2091">
        <v>21</v>
      </c>
      <c r="H2091">
        <v>264</v>
      </c>
      <c r="I2091">
        <v>39</v>
      </c>
      <c r="J2091" s="3" t="s">
        <v>87696</v>
      </c>
      <c r="K2091" s="3" t="s">
        <v>87697</v>
      </c>
      <c r="L2091" s="3" t="s">
        <v>87698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4">
        <v>40443</v>
      </c>
      <c r="C2092">
        <v>4</v>
      </c>
      <c r="D2092" s="3" t="s">
        <v>87668</v>
      </c>
      <c r="E2092" s="3" t="s">
        <v>87669</v>
      </c>
      <c r="F2092" s="3" t="s">
        <v>87670</v>
      </c>
      <c r="G2092">
        <v>22</v>
      </c>
      <c r="H2092">
        <v>265</v>
      </c>
      <c r="I2092">
        <v>39</v>
      </c>
      <c r="J2092" s="3" t="s">
        <v>87696</v>
      </c>
      <c r="K2092" s="3" t="s">
        <v>87697</v>
      </c>
      <c r="L2092" s="3" t="s">
        <v>87698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4">
        <v>40444</v>
      </c>
      <c r="C2093">
        <v>5</v>
      </c>
      <c r="D2093" s="3" t="s">
        <v>87671</v>
      </c>
      <c r="E2093" s="3" t="s">
        <v>87672</v>
      </c>
      <c r="F2093" s="3" t="s">
        <v>87673</v>
      </c>
      <c r="G2093">
        <v>23</v>
      </c>
      <c r="H2093">
        <v>266</v>
      </c>
      <c r="I2093">
        <v>39</v>
      </c>
      <c r="J2093" s="3" t="s">
        <v>87696</v>
      </c>
      <c r="K2093" s="3" t="s">
        <v>87697</v>
      </c>
      <c r="L2093" s="3" t="s">
        <v>87698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4">
        <v>40445</v>
      </c>
      <c r="C2094">
        <v>6</v>
      </c>
      <c r="D2094" s="3" t="s">
        <v>87674</v>
      </c>
      <c r="E2094" s="3" t="s">
        <v>87675</v>
      </c>
      <c r="F2094" s="3" t="s">
        <v>87676</v>
      </c>
      <c r="G2094">
        <v>24</v>
      </c>
      <c r="H2094">
        <v>267</v>
      </c>
      <c r="I2094">
        <v>39</v>
      </c>
      <c r="J2094" s="3" t="s">
        <v>87696</v>
      </c>
      <c r="K2094" s="3" t="s">
        <v>87697</v>
      </c>
      <c r="L2094" s="3" t="s">
        <v>87698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4">
        <v>40446</v>
      </c>
      <c r="C2095">
        <v>7</v>
      </c>
      <c r="D2095" s="3" t="s">
        <v>87653</v>
      </c>
      <c r="E2095" s="3" t="s">
        <v>87654</v>
      </c>
      <c r="F2095" s="3" t="s">
        <v>87655</v>
      </c>
      <c r="G2095">
        <v>25</v>
      </c>
      <c r="H2095">
        <v>268</v>
      </c>
      <c r="I2095">
        <v>39</v>
      </c>
      <c r="J2095" s="3" t="s">
        <v>87696</v>
      </c>
      <c r="K2095" s="3" t="s">
        <v>87697</v>
      </c>
      <c r="L2095" s="3" t="s">
        <v>87698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4">
        <v>40447</v>
      </c>
      <c r="C2096">
        <v>1</v>
      </c>
      <c r="D2096" s="3" t="s">
        <v>87659</v>
      </c>
      <c r="E2096" s="3" t="s">
        <v>87660</v>
      </c>
      <c r="F2096" s="3" t="s">
        <v>87661</v>
      </c>
      <c r="G2096">
        <v>26</v>
      </c>
      <c r="H2096">
        <v>269</v>
      </c>
      <c r="I2096">
        <v>40</v>
      </c>
      <c r="J2096" s="3" t="s">
        <v>87696</v>
      </c>
      <c r="K2096" s="3" t="s">
        <v>87697</v>
      </c>
      <c r="L2096" s="3" t="s">
        <v>87698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4">
        <v>40448</v>
      </c>
      <c r="C2097">
        <v>2</v>
      </c>
      <c r="D2097" s="3" t="s">
        <v>87662</v>
      </c>
      <c r="E2097" s="3" t="s">
        <v>87663</v>
      </c>
      <c r="F2097" s="3" t="s">
        <v>87664</v>
      </c>
      <c r="G2097">
        <v>27</v>
      </c>
      <c r="H2097">
        <v>270</v>
      </c>
      <c r="I2097">
        <v>40</v>
      </c>
      <c r="J2097" s="3" t="s">
        <v>87696</v>
      </c>
      <c r="K2097" s="3" t="s">
        <v>87697</v>
      </c>
      <c r="L2097" s="3" t="s">
        <v>87698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4">
        <v>40449</v>
      </c>
      <c r="C2098">
        <v>3</v>
      </c>
      <c r="D2098" s="3" t="s">
        <v>87665</v>
      </c>
      <c r="E2098" s="3" t="s">
        <v>87666</v>
      </c>
      <c r="F2098" s="3" t="s">
        <v>87667</v>
      </c>
      <c r="G2098">
        <v>28</v>
      </c>
      <c r="H2098">
        <v>271</v>
      </c>
      <c r="I2098">
        <v>40</v>
      </c>
      <c r="J2098" s="3" t="s">
        <v>87696</v>
      </c>
      <c r="K2098" s="3" t="s">
        <v>87697</v>
      </c>
      <c r="L2098" s="3" t="s">
        <v>87698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4">
        <v>40450</v>
      </c>
      <c r="C2099">
        <v>4</v>
      </c>
      <c r="D2099" s="3" t="s">
        <v>87668</v>
      </c>
      <c r="E2099" s="3" t="s">
        <v>87669</v>
      </c>
      <c r="F2099" s="3" t="s">
        <v>87670</v>
      </c>
      <c r="G2099">
        <v>29</v>
      </c>
      <c r="H2099">
        <v>272</v>
      </c>
      <c r="I2099">
        <v>40</v>
      </c>
      <c r="J2099" s="3" t="s">
        <v>87696</v>
      </c>
      <c r="K2099" s="3" t="s">
        <v>87697</v>
      </c>
      <c r="L2099" s="3" t="s">
        <v>87698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4">
        <v>40451</v>
      </c>
      <c r="C2100">
        <v>5</v>
      </c>
      <c r="D2100" s="3" t="s">
        <v>87671</v>
      </c>
      <c r="E2100" s="3" t="s">
        <v>87672</v>
      </c>
      <c r="F2100" s="3" t="s">
        <v>87673</v>
      </c>
      <c r="G2100">
        <v>30</v>
      </c>
      <c r="H2100">
        <v>273</v>
      </c>
      <c r="I2100">
        <v>40</v>
      </c>
      <c r="J2100" s="3" t="s">
        <v>87696</v>
      </c>
      <c r="K2100" s="3" t="s">
        <v>87697</v>
      </c>
      <c r="L2100" s="3" t="s">
        <v>87698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4">
        <v>40452</v>
      </c>
      <c r="C2101">
        <v>6</v>
      </c>
      <c r="D2101" s="3" t="s">
        <v>87674</v>
      </c>
      <c r="E2101" s="3" t="s">
        <v>87675</v>
      </c>
      <c r="F2101" s="3" t="s">
        <v>87676</v>
      </c>
      <c r="G2101">
        <v>1</v>
      </c>
      <c r="H2101">
        <v>274</v>
      </c>
      <c r="I2101">
        <v>40</v>
      </c>
      <c r="J2101" s="3" t="s">
        <v>87699</v>
      </c>
      <c r="K2101" s="3" t="s">
        <v>87700</v>
      </c>
      <c r="L2101" s="3" t="s">
        <v>87701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4">
        <v>40453</v>
      </c>
      <c r="C2102">
        <v>7</v>
      </c>
      <c r="D2102" s="3" t="s">
        <v>87653</v>
      </c>
      <c r="E2102" s="3" t="s">
        <v>87654</v>
      </c>
      <c r="F2102" s="3" t="s">
        <v>87655</v>
      </c>
      <c r="G2102">
        <v>2</v>
      </c>
      <c r="H2102">
        <v>275</v>
      </c>
      <c r="I2102">
        <v>40</v>
      </c>
      <c r="J2102" s="3" t="s">
        <v>87699</v>
      </c>
      <c r="K2102" s="3" t="s">
        <v>87700</v>
      </c>
      <c r="L2102" s="3" t="s">
        <v>87701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4">
        <v>40454</v>
      </c>
      <c r="C2103">
        <v>1</v>
      </c>
      <c r="D2103" s="3" t="s">
        <v>87659</v>
      </c>
      <c r="E2103" s="3" t="s">
        <v>87660</v>
      </c>
      <c r="F2103" s="3" t="s">
        <v>87661</v>
      </c>
      <c r="G2103">
        <v>3</v>
      </c>
      <c r="H2103">
        <v>276</v>
      </c>
      <c r="I2103">
        <v>41</v>
      </c>
      <c r="J2103" s="3" t="s">
        <v>87699</v>
      </c>
      <c r="K2103" s="3" t="s">
        <v>87700</v>
      </c>
      <c r="L2103" s="3" t="s">
        <v>87701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4">
        <v>40455</v>
      </c>
      <c r="C2104">
        <v>2</v>
      </c>
      <c r="D2104" s="3" t="s">
        <v>87662</v>
      </c>
      <c r="E2104" s="3" t="s">
        <v>87663</v>
      </c>
      <c r="F2104" s="3" t="s">
        <v>87664</v>
      </c>
      <c r="G2104">
        <v>4</v>
      </c>
      <c r="H2104">
        <v>277</v>
      </c>
      <c r="I2104">
        <v>41</v>
      </c>
      <c r="J2104" s="3" t="s">
        <v>87699</v>
      </c>
      <c r="K2104" s="3" t="s">
        <v>87700</v>
      </c>
      <c r="L2104" s="3" t="s">
        <v>87701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4">
        <v>40456</v>
      </c>
      <c r="C2105">
        <v>3</v>
      </c>
      <c r="D2105" s="3" t="s">
        <v>87665</v>
      </c>
      <c r="E2105" s="3" t="s">
        <v>87666</v>
      </c>
      <c r="F2105" s="3" t="s">
        <v>87667</v>
      </c>
      <c r="G2105">
        <v>5</v>
      </c>
      <c r="H2105">
        <v>278</v>
      </c>
      <c r="I2105">
        <v>41</v>
      </c>
      <c r="J2105" s="3" t="s">
        <v>87699</v>
      </c>
      <c r="K2105" s="3" t="s">
        <v>87700</v>
      </c>
      <c r="L2105" s="3" t="s">
        <v>87701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4">
        <v>40457</v>
      </c>
      <c r="C2106">
        <v>4</v>
      </c>
      <c r="D2106" s="3" t="s">
        <v>87668</v>
      </c>
      <c r="E2106" s="3" t="s">
        <v>87669</v>
      </c>
      <c r="F2106" s="3" t="s">
        <v>87670</v>
      </c>
      <c r="G2106">
        <v>6</v>
      </c>
      <c r="H2106">
        <v>279</v>
      </c>
      <c r="I2106">
        <v>41</v>
      </c>
      <c r="J2106" s="3" t="s">
        <v>87699</v>
      </c>
      <c r="K2106" s="3" t="s">
        <v>87700</v>
      </c>
      <c r="L2106" s="3" t="s">
        <v>87701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4">
        <v>40458</v>
      </c>
      <c r="C2107">
        <v>5</v>
      </c>
      <c r="D2107" s="3" t="s">
        <v>87671</v>
      </c>
      <c r="E2107" s="3" t="s">
        <v>87672</v>
      </c>
      <c r="F2107" s="3" t="s">
        <v>87673</v>
      </c>
      <c r="G2107">
        <v>7</v>
      </c>
      <c r="H2107">
        <v>280</v>
      </c>
      <c r="I2107">
        <v>41</v>
      </c>
      <c r="J2107" s="3" t="s">
        <v>87699</v>
      </c>
      <c r="K2107" s="3" t="s">
        <v>87700</v>
      </c>
      <c r="L2107" s="3" t="s">
        <v>87701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4">
        <v>40459</v>
      </c>
      <c r="C2108">
        <v>6</v>
      </c>
      <c r="D2108" s="3" t="s">
        <v>87674</v>
      </c>
      <c r="E2108" s="3" t="s">
        <v>87675</v>
      </c>
      <c r="F2108" s="3" t="s">
        <v>87676</v>
      </c>
      <c r="G2108">
        <v>8</v>
      </c>
      <c r="H2108">
        <v>281</v>
      </c>
      <c r="I2108">
        <v>41</v>
      </c>
      <c r="J2108" s="3" t="s">
        <v>87699</v>
      </c>
      <c r="K2108" s="3" t="s">
        <v>87700</v>
      </c>
      <c r="L2108" s="3" t="s">
        <v>87701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4">
        <v>40460</v>
      </c>
      <c r="C2109">
        <v>7</v>
      </c>
      <c r="D2109" s="3" t="s">
        <v>87653</v>
      </c>
      <c r="E2109" s="3" t="s">
        <v>87654</v>
      </c>
      <c r="F2109" s="3" t="s">
        <v>87655</v>
      </c>
      <c r="G2109">
        <v>9</v>
      </c>
      <c r="H2109">
        <v>282</v>
      </c>
      <c r="I2109">
        <v>41</v>
      </c>
      <c r="J2109" s="3" t="s">
        <v>87699</v>
      </c>
      <c r="K2109" s="3" t="s">
        <v>87700</v>
      </c>
      <c r="L2109" s="3" t="s">
        <v>87701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4">
        <v>40461</v>
      </c>
      <c r="C2110">
        <v>1</v>
      </c>
      <c r="D2110" s="3" t="s">
        <v>87659</v>
      </c>
      <c r="E2110" s="3" t="s">
        <v>87660</v>
      </c>
      <c r="F2110" s="3" t="s">
        <v>87661</v>
      </c>
      <c r="G2110">
        <v>10</v>
      </c>
      <c r="H2110">
        <v>283</v>
      </c>
      <c r="I2110">
        <v>42</v>
      </c>
      <c r="J2110" s="3" t="s">
        <v>87699</v>
      </c>
      <c r="K2110" s="3" t="s">
        <v>87700</v>
      </c>
      <c r="L2110" s="3" t="s">
        <v>87701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4">
        <v>40462</v>
      </c>
      <c r="C2111">
        <v>2</v>
      </c>
      <c r="D2111" s="3" t="s">
        <v>87662</v>
      </c>
      <c r="E2111" s="3" t="s">
        <v>87663</v>
      </c>
      <c r="F2111" s="3" t="s">
        <v>87664</v>
      </c>
      <c r="G2111">
        <v>11</v>
      </c>
      <c r="H2111">
        <v>284</v>
      </c>
      <c r="I2111">
        <v>42</v>
      </c>
      <c r="J2111" s="3" t="s">
        <v>87699</v>
      </c>
      <c r="K2111" s="3" t="s">
        <v>87700</v>
      </c>
      <c r="L2111" s="3" t="s">
        <v>87701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4">
        <v>40463</v>
      </c>
      <c r="C2112">
        <v>3</v>
      </c>
      <c r="D2112" s="3" t="s">
        <v>87665</v>
      </c>
      <c r="E2112" s="3" t="s">
        <v>87666</v>
      </c>
      <c r="F2112" s="3" t="s">
        <v>87667</v>
      </c>
      <c r="G2112">
        <v>12</v>
      </c>
      <c r="H2112">
        <v>285</v>
      </c>
      <c r="I2112">
        <v>42</v>
      </c>
      <c r="J2112" s="3" t="s">
        <v>87699</v>
      </c>
      <c r="K2112" s="3" t="s">
        <v>87700</v>
      </c>
      <c r="L2112" s="3" t="s">
        <v>87701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4">
        <v>40464</v>
      </c>
      <c r="C2113">
        <v>4</v>
      </c>
      <c r="D2113" s="3" t="s">
        <v>87668</v>
      </c>
      <c r="E2113" s="3" t="s">
        <v>87669</v>
      </c>
      <c r="F2113" s="3" t="s">
        <v>87670</v>
      </c>
      <c r="G2113">
        <v>13</v>
      </c>
      <c r="H2113">
        <v>286</v>
      </c>
      <c r="I2113">
        <v>42</v>
      </c>
      <c r="J2113" s="3" t="s">
        <v>87699</v>
      </c>
      <c r="K2113" s="3" t="s">
        <v>87700</v>
      </c>
      <c r="L2113" s="3" t="s">
        <v>87701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4">
        <v>40465</v>
      </c>
      <c r="C2114">
        <v>5</v>
      </c>
      <c r="D2114" s="3" t="s">
        <v>87671</v>
      </c>
      <c r="E2114" s="3" t="s">
        <v>87672</v>
      </c>
      <c r="F2114" s="3" t="s">
        <v>87673</v>
      </c>
      <c r="G2114">
        <v>14</v>
      </c>
      <c r="H2114">
        <v>287</v>
      </c>
      <c r="I2114">
        <v>42</v>
      </c>
      <c r="J2114" s="3" t="s">
        <v>87699</v>
      </c>
      <c r="K2114" s="3" t="s">
        <v>87700</v>
      </c>
      <c r="L2114" s="3" t="s">
        <v>87701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4">
        <v>40466</v>
      </c>
      <c r="C2115">
        <v>6</v>
      </c>
      <c r="D2115" s="3" t="s">
        <v>87674</v>
      </c>
      <c r="E2115" s="3" t="s">
        <v>87675</v>
      </c>
      <c r="F2115" s="3" t="s">
        <v>87676</v>
      </c>
      <c r="G2115">
        <v>15</v>
      </c>
      <c r="H2115">
        <v>288</v>
      </c>
      <c r="I2115">
        <v>42</v>
      </c>
      <c r="J2115" s="3" t="s">
        <v>87699</v>
      </c>
      <c r="K2115" s="3" t="s">
        <v>87700</v>
      </c>
      <c r="L2115" s="3" t="s">
        <v>87701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4">
        <v>40467</v>
      </c>
      <c r="C2116">
        <v>7</v>
      </c>
      <c r="D2116" s="3" t="s">
        <v>87653</v>
      </c>
      <c r="E2116" s="3" t="s">
        <v>87654</v>
      </c>
      <c r="F2116" s="3" t="s">
        <v>87655</v>
      </c>
      <c r="G2116">
        <v>16</v>
      </c>
      <c r="H2116">
        <v>289</v>
      </c>
      <c r="I2116">
        <v>42</v>
      </c>
      <c r="J2116" s="3" t="s">
        <v>87699</v>
      </c>
      <c r="K2116" s="3" t="s">
        <v>87700</v>
      </c>
      <c r="L2116" s="3" t="s">
        <v>87701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4">
        <v>40468</v>
      </c>
      <c r="C2117">
        <v>1</v>
      </c>
      <c r="D2117" s="3" t="s">
        <v>87659</v>
      </c>
      <c r="E2117" s="3" t="s">
        <v>87660</v>
      </c>
      <c r="F2117" s="3" t="s">
        <v>87661</v>
      </c>
      <c r="G2117">
        <v>17</v>
      </c>
      <c r="H2117">
        <v>290</v>
      </c>
      <c r="I2117">
        <v>43</v>
      </c>
      <c r="J2117" s="3" t="s">
        <v>87699</v>
      </c>
      <c r="K2117" s="3" t="s">
        <v>87700</v>
      </c>
      <c r="L2117" s="3" t="s">
        <v>87701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4">
        <v>40469</v>
      </c>
      <c r="C2118">
        <v>2</v>
      </c>
      <c r="D2118" s="3" t="s">
        <v>87662</v>
      </c>
      <c r="E2118" s="3" t="s">
        <v>87663</v>
      </c>
      <c r="F2118" s="3" t="s">
        <v>87664</v>
      </c>
      <c r="G2118">
        <v>18</v>
      </c>
      <c r="H2118">
        <v>291</v>
      </c>
      <c r="I2118">
        <v>43</v>
      </c>
      <c r="J2118" s="3" t="s">
        <v>87699</v>
      </c>
      <c r="K2118" s="3" t="s">
        <v>87700</v>
      </c>
      <c r="L2118" s="3" t="s">
        <v>87701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4">
        <v>40470</v>
      </c>
      <c r="C2119">
        <v>3</v>
      </c>
      <c r="D2119" s="3" t="s">
        <v>87665</v>
      </c>
      <c r="E2119" s="3" t="s">
        <v>87666</v>
      </c>
      <c r="F2119" s="3" t="s">
        <v>87667</v>
      </c>
      <c r="G2119">
        <v>19</v>
      </c>
      <c r="H2119">
        <v>292</v>
      </c>
      <c r="I2119">
        <v>43</v>
      </c>
      <c r="J2119" s="3" t="s">
        <v>87699</v>
      </c>
      <c r="K2119" s="3" t="s">
        <v>87700</v>
      </c>
      <c r="L2119" s="3" t="s">
        <v>87701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4">
        <v>40471</v>
      </c>
      <c r="C2120">
        <v>4</v>
      </c>
      <c r="D2120" s="3" t="s">
        <v>87668</v>
      </c>
      <c r="E2120" s="3" t="s">
        <v>87669</v>
      </c>
      <c r="F2120" s="3" t="s">
        <v>87670</v>
      </c>
      <c r="G2120">
        <v>20</v>
      </c>
      <c r="H2120">
        <v>293</v>
      </c>
      <c r="I2120">
        <v>43</v>
      </c>
      <c r="J2120" s="3" t="s">
        <v>87699</v>
      </c>
      <c r="K2120" s="3" t="s">
        <v>87700</v>
      </c>
      <c r="L2120" s="3" t="s">
        <v>87701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4">
        <v>40472</v>
      </c>
      <c r="C2121">
        <v>5</v>
      </c>
      <c r="D2121" s="3" t="s">
        <v>87671</v>
      </c>
      <c r="E2121" s="3" t="s">
        <v>87672</v>
      </c>
      <c r="F2121" s="3" t="s">
        <v>87673</v>
      </c>
      <c r="G2121">
        <v>21</v>
      </c>
      <c r="H2121">
        <v>294</v>
      </c>
      <c r="I2121">
        <v>43</v>
      </c>
      <c r="J2121" s="3" t="s">
        <v>87699</v>
      </c>
      <c r="K2121" s="3" t="s">
        <v>87700</v>
      </c>
      <c r="L2121" s="3" t="s">
        <v>87701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4">
        <v>40473</v>
      </c>
      <c r="C2122">
        <v>6</v>
      </c>
      <c r="D2122" s="3" t="s">
        <v>87674</v>
      </c>
      <c r="E2122" s="3" t="s">
        <v>87675</v>
      </c>
      <c r="F2122" s="3" t="s">
        <v>87676</v>
      </c>
      <c r="G2122">
        <v>22</v>
      </c>
      <c r="H2122">
        <v>295</v>
      </c>
      <c r="I2122">
        <v>43</v>
      </c>
      <c r="J2122" s="3" t="s">
        <v>87699</v>
      </c>
      <c r="K2122" s="3" t="s">
        <v>87700</v>
      </c>
      <c r="L2122" s="3" t="s">
        <v>87701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4">
        <v>40474</v>
      </c>
      <c r="C2123">
        <v>7</v>
      </c>
      <c r="D2123" s="3" t="s">
        <v>87653</v>
      </c>
      <c r="E2123" s="3" t="s">
        <v>87654</v>
      </c>
      <c r="F2123" s="3" t="s">
        <v>87655</v>
      </c>
      <c r="G2123">
        <v>23</v>
      </c>
      <c r="H2123">
        <v>296</v>
      </c>
      <c r="I2123">
        <v>43</v>
      </c>
      <c r="J2123" s="3" t="s">
        <v>87699</v>
      </c>
      <c r="K2123" s="3" t="s">
        <v>87700</v>
      </c>
      <c r="L2123" s="3" t="s">
        <v>87701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4">
        <v>40475</v>
      </c>
      <c r="C2124">
        <v>1</v>
      </c>
      <c r="D2124" s="3" t="s">
        <v>87659</v>
      </c>
      <c r="E2124" s="3" t="s">
        <v>87660</v>
      </c>
      <c r="F2124" s="3" t="s">
        <v>87661</v>
      </c>
      <c r="G2124">
        <v>24</v>
      </c>
      <c r="H2124">
        <v>297</v>
      </c>
      <c r="I2124">
        <v>44</v>
      </c>
      <c r="J2124" s="3" t="s">
        <v>87699</v>
      </c>
      <c r="K2124" s="3" t="s">
        <v>87700</v>
      </c>
      <c r="L2124" s="3" t="s">
        <v>87701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4">
        <v>40476</v>
      </c>
      <c r="C2125">
        <v>2</v>
      </c>
      <c r="D2125" s="3" t="s">
        <v>87662</v>
      </c>
      <c r="E2125" s="3" t="s">
        <v>87663</v>
      </c>
      <c r="F2125" s="3" t="s">
        <v>87664</v>
      </c>
      <c r="G2125">
        <v>25</v>
      </c>
      <c r="H2125">
        <v>298</v>
      </c>
      <c r="I2125">
        <v>44</v>
      </c>
      <c r="J2125" s="3" t="s">
        <v>87699</v>
      </c>
      <c r="K2125" s="3" t="s">
        <v>87700</v>
      </c>
      <c r="L2125" s="3" t="s">
        <v>87701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4">
        <v>40477</v>
      </c>
      <c r="C2126">
        <v>3</v>
      </c>
      <c r="D2126" s="3" t="s">
        <v>87665</v>
      </c>
      <c r="E2126" s="3" t="s">
        <v>87666</v>
      </c>
      <c r="F2126" s="3" t="s">
        <v>87667</v>
      </c>
      <c r="G2126">
        <v>26</v>
      </c>
      <c r="H2126">
        <v>299</v>
      </c>
      <c r="I2126">
        <v>44</v>
      </c>
      <c r="J2126" s="3" t="s">
        <v>87699</v>
      </c>
      <c r="K2126" s="3" t="s">
        <v>87700</v>
      </c>
      <c r="L2126" s="3" t="s">
        <v>87701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4">
        <v>40478</v>
      </c>
      <c r="C2127">
        <v>4</v>
      </c>
      <c r="D2127" s="3" t="s">
        <v>87668</v>
      </c>
      <c r="E2127" s="3" t="s">
        <v>87669</v>
      </c>
      <c r="F2127" s="3" t="s">
        <v>87670</v>
      </c>
      <c r="G2127">
        <v>27</v>
      </c>
      <c r="H2127">
        <v>300</v>
      </c>
      <c r="I2127">
        <v>44</v>
      </c>
      <c r="J2127" s="3" t="s">
        <v>87699</v>
      </c>
      <c r="K2127" s="3" t="s">
        <v>87700</v>
      </c>
      <c r="L2127" s="3" t="s">
        <v>87701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4">
        <v>40479</v>
      </c>
      <c r="C2128">
        <v>5</v>
      </c>
      <c r="D2128" s="3" t="s">
        <v>87671</v>
      </c>
      <c r="E2128" s="3" t="s">
        <v>87672</v>
      </c>
      <c r="F2128" s="3" t="s">
        <v>87673</v>
      </c>
      <c r="G2128">
        <v>28</v>
      </c>
      <c r="H2128">
        <v>301</v>
      </c>
      <c r="I2128">
        <v>44</v>
      </c>
      <c r="J2128" s="3" t="s">
        <v>87699</v>
      </c>
      <c r="K2128" s="3" t="s">
        <v>87700</v>
      </c>
      <c r="L2128" s="3" t="s">
        <v>87701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4">
        <v>40480</v>
      </c>
      <c r="C2129">
        <v>6</v>
      </c>
      <c r="D2129" s="3" t="s">
        <v>87674</v>
      </c>
      <c r="E2129" s="3" t="s">
        <v>87675</v>
      </c>
      <c r="F2129" s="3" t="s">
        <v>87676</v>
      </c>
      <c r="G2129">
        <v>29</v>
      </c>
      <c r="H2129">
        <v>302</v>
      </c>
      <c r="I2129">
        <v>44</v>
      </c>
      <c r="J2129" s="3" t="s">
        <v>87699</v>
      </c>
      <c r="K2129" s="3" t="s">
        <v>87700</v>
      </c>
      <c r="L2129" s="3" t="s">
        <v>87701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4">
        <v>40481</v>
      </c>
      <c r="C2130">
        <v>7</v>
      </c>
      <c r="D2130" s="3" t="s">
        <v>87653</v>
      </c>
      <c r="E2130" s="3" t="s">
        <v>87654</v>
      </c>
      <c r="F2130" s="3" t="s">
        <v>87655</v>
      </c>
      <c r="G2130">
        <v>30</v>
      </c>
      <c r="H2130">
        <v>303</v>
      </c>
      <c r="I2130">
        <v>44</v>
      </c>
      <c r="J2130" s="3" t="s">
        <v>87699</v>
      </c>
      <c r="K2130" s="3" t="s">
        <v>87700</v>
      </c>
      <c r="L2130" s="3" t="s">
        <v>87701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4">
        <v>40482</v>
      </c>
      <c r="C2131">
        <v>1</v>
      </c>
      <c r="D2131" s="3" t="s">
        <v>87659</v>
      </c>
      <c r="E2131" s="3" t="s">
        <v>87660</v>
      </c>
      <c r="F2131" s="3" t="s">
        <v>87661</v>
      </c>
      <c r="G2131">
        <v>31</v>
      </c>
      <c r="H2131">
        <v>304</v>
      </c>
      <c r="I2131">
        <v>45</v>
      </c>
      <c r="J2131" s="3" t="s">
        <v>87699</v>
      </c>
      <c r="K2131" s="3" t="s">
        <v>87700</v>
      </c>
      <c r="L2131" s="3" t="s">
        <v>87701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4">
        <v>40483</v>
      </c>
      <c r="C2132">
        <v>2</v>
      </c>
      <c r="D2132" s="3" t="s">
        <v>87662</v>
      </c>
      <c r="E2132" s="3" t="s">
        <v>87663</v>
      </c>
      <c r="F2132" s="3" t="s">
        <v>87664</v>
      </c>
      <c r="G2132">
        <v>1</v>
      </c>
      <c r="H2132">
        <v>305</v>
      </c>
      <c r="I2132">
        <v>45</v>
      </c>
      <c r="J2132" s="3" t="s">
        <v>87702</v>
      </c>
      <c r="K2132" s="3" t="s">
        <v>87703</v>
      </c>
      <c r="L2132" s="3" t="s">
        <v>87704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4">
        <v>40484</v>
      </c>
      <c r="C2133">
        <v>3</v>
      </c>
      <c r="D2133" s="3" t="s">
        <v>87665</v>
      </c>
      <c r="E2133" s="3" t="s">
        <v>87666</v>
      </c>
      <c r="F2133" s="3" t="s">
        <v>87667</v>
      </c>
      <c r="G2133">
        <v>2</v>
      </c>
      <c r="H2133">
        <v>306</v>
      </c>
      <c r="I2133">
        <v>45</v>
      </c>
      <c r="J2133" s="3" t="s">
        <v>87702</v>
      </c>
      <c r="K2133" s="3" t="s">
        <v>87703</v>
      </c>
      <c r="L2133" s="3" t="s">
        <v>87704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4">
        <v>40485</v>
      </c>
      <c r="C2134">
        <v>4</v>
      </c>
      <c r="D2134" s="3" t="s">
        <v>87668</v>
      </c>
      <c r="E2134" s="3" t="s">
        <v>87669</v>
      </c>
      <c r="F2134" s="3" t="s">
        <v>87670</v>
      </c>
      <c r="G2134">
        <v>3</v>
      </c>
      <c r="H2134">
        <v>307</v>
      </c>
      <c r="I2134">
        <v>45</v>
      </c>
      <c r="J2134" s="3" t="s">
        <v>87702</v>
      </c>
      <c r="K2134" s="3" t="s">
        <v>87703</v>
      </c>
      <c r="L2134" s="3" t="s">
        <v>87704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4">
        <v>40486</v>
      </c>
      <c r="C2135">
        <v>5</v>
      </c>
      <c r="D2135" s="3" t="s">
        <v>87671</v>
      </c>
      <c r="E2135" s="3" t="s">
        <v>87672</v>
      </c>
      <c r="F2135" s="3" t="s">
        <v>87673</v>
      </c>
      <c r="G2135">
        <v>4</v>
      </c>
      <c r="H2135">
        <v>308</v>
      </c>
      <c r="I2135">
        <v>45</v>
      </c>
      <c r="J2135" s="3" t="s">
        <v>87702</v>
      </c>
      <c r="K2135" s="3" t="s">
        <v>87703</v>
      </c>
      <c r="L2135" s="3" t="s">
        <v>87704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4">
        <v>40487</v>
      </c>
      <c r="C2136">
        <v>6</v>
      </c>
      <c r="D2136" s="3" t="s">
        <v>87674</v>
      </c>
      <c r="E2136" s="3" t="s">
        <v>87675</v>
      </c>
      <c r="F2136" s="3" t="s">
        <v>87676</v>
      </c>
      <c r="G2136">
        <v>5</v>
      </c>
      <c r="H2136">
        <v>309</v>
      </c>
      <c r="I2136">
        <v>45</v>
      </c>
      <c r="J2136" s="3" t="s">
        <v>87702</v>
      </c>
      <c r="K2136" s="3" t="s">
        <v>87703</v>
      </c>
      <c r="L2136" s="3" t="s">
        <v>87704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4">
        <v>40488</v>
      </c>
      <c r="C2137">
        <v>7</v>
      </c>
      <c r="D2137" s="3" t="s">
        <v>87653</v>
      </c>
      <c r="E2137" s="3" t="s">
        <v>87654</v>
      </c>
      <c r="F2137" s="3" t="s">
        <v>87655</v>
      </c>
      <c r="G2137">
        <v>6</v>
      </c>
      <c r="H2137">
        <v>310</v>
      </c>
      <c r="I2137">
        <v>45</v>
      </c>
      <c r="J2137" s="3" t="s">
        <v>87702</v>
      </c>
      <c r="K2137" s="3" t="s">
        <v>87703</v>
      </c>
      <c r="L2137" s="3" t="s">
        <v>87704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4">
        <v>40489</v>
      </c>
      <c r="C2138">
        <v>1</v>
      </c>
      <c r="D2138" s="3" t="s">
        <v>87659</v>
      </c>
      <c r="E2138" s="3" t="s">
        <v>87660</v>
      </c>
      <c r="F2138" s="3" t="s">
        <v>87661</v>
      </c>
      <c r="G2138">
        <v>7</v>
      </c>
      <c r="H2138">
        <v>311</v>
      </c>
      <c r="I2138">
        <v>46</v>
      </c>
      <c r="J2138" s="3" t="s">
        <v>87702</v>
      </c>
      <c r="K2138" s="3" t="s">
        <v>87703</v>
      </c>
      <c r="L2138" s="3" t="s">
        <v>87704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4">
        <v>40490</v>
      </c>
      <c r="C2139">
        <v>2</v>
      </c>
      <c r="D2139" s="3" t="s">
        <v>87662</v>
      </c>
      <c r="E2139" s="3" t="s">
        <v>87663</v>
      </c>
      <c r="F2139" s="3" t="s">
        <v>87664</v>
      </c>
      <c r="G2139">
        <v>8</v>
      </c>
      <c r="H2139">
        <v>312</v>
      </c>
      <c r="I2139">
        <v>46</v>
      </c>
      <c r="J2139" s="3" t="s">
        <v>87702</v>
      </c>
      <c r="K2139" s="3" t="s">
        <v>87703</v>
      </c>
      <c r="L2139" s="3" t="s">
        <v>87704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4">
        <v>40491</v>
      </c>
      <c r="C2140">
        <v>3</v>
      </c>
      <c r="D2140" s="3" t="s">
        <v>87665</v>
      </c>
      <c r="E2140" s="3" t="s">
        <v>87666</v>
      </c>
      <c r="F2140" s="3" t="s">
        <v>87667</v>
      </c>
      <c r="G2140">
        <v>9</v>
      </c>
      <c r="H2140">
        <v>313</v>
      </c>
      <c r="I2140">
        <v>46</v>
      </c>
      <c r="J2140" s="3" t="s">
        <v>87702</v>
      </c>
      <c r="K2140" s="3" t="s">
        <v>87703</v>
      </c>
      <c r="L2140" s="3" t="s">
        <v>87704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4">
        <v>40492</v>
      </c>
      <c r="C2141">
        <v>4</v>
      </c>
      <c r="D2141" s="3" t="s">
        <v>87668</v>
      </c>
      <c r="E2141" s="3" t="s">
        <v>87669</v>
      </c>
      <c r="F2141" s="3" t="s">
        <v>87670</v>
      </c>
      <c r="G2141">
        <v>10</v>
      </c>
      <c r="H2141">
        <v>314</v>
      </c>
      <c r="I2141">
        <v>46</v>
      </c>
      <c r="J2141" s="3" t="s">
        <v>87702</v>
      </c>
      <c r="K2141" s="3" t="s">
        <v>87703</v>
      </c>
      <c r="L2141" s="3" t="s">
        <v>87704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4">
        <v>40493</v>
      </c>
      <c r="C2142">
        <v>5</v>
      </c>
      <c r="D2142" s="3" t="s">
        <v>87671</v>
      </c>
      <c r="E2142" s="3" t="s">
        <v>87672</v>
      </c>
      <c r="F2142" s="3" t="s">
        <v>87673</v>
      </c>
      <c r="G2142">
        <v>11</v>
      </c>
      <c r="H2142">
        <v>315</v>
      </c>
      <c r="I2142">
        <v>46</v>
      </c>
      <c r="J2142" s="3" t="s">
        <v>87702</v>
      </c>
      <c r="K2142" s="3" t="s">
        <v>87703</v>
      </c>
      <c r="L2142" s="3" t="s">
        <v>87704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4">
        <v>40494</v>
      </c>
      <c r="C2143">
        <v>6</v>
      </c>
      <c r="D2143" s="3" t="s">
        <v>87674</v>
      </c>
      <c r="E2143" s="3" t="s">
        <v>87675</v>
      </c>
      <c r="F2143" s="3" t="s">
        <v>87676</v>
      </c>
      <c r="G2143">
        <v>12</v>
      </c>
      <c r="H2143">
        <v>316</v>
      </c>
      <c r="I2143">
        <v>46</v>
      </c>
      <c r="J2143" s="3" t="s">
        <v>87702</v>
      </c>
      <c r="K2143" s="3" t="s">
        <v>87703</v>
      </c>
      <c r="L2143" s="3" t="s">
        <v>87704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4">
        <v>40495</v>
      </c>
      <c r="C2144">
        <v>7</v>
      </c>
      <c r="D2144" s="3" t="s">
        <v>87653</v>
      </c>
      <c r="E2144" s="3" t="s">
        <v>87654</v>
      </c>
      <c r="F2144" s="3" t="s">
        <v>87655</v>
      </c>
      <c r="G2144">
        <v>13</v>
      </c>
      <c r="H2144">
        <v>317</v>
      </c>
      <c r="I2144">
        <v>46</v>
      </c>
      <c r="J2144" s="3" t="s">
        <v>87702</v>
      </c>
      <c r="K2144" s="3" t="s">
        <v>87703</v>
      </c>
      <c r="L2144" s="3" t="s">
        <v>87704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4">
        <v>40496</v>
      </c>
      <c r="C2145">
        <v>1</v>
      </c>
      <c r="D2145" s="3" t="s">
        <v>87659</v>
      </c>
      <c r="E2145" s="3" t="s">
        <v>87660</v>
      </c>
      <c r="F2145" s="3" t="s">
        <v>87661</v>
      </c>
      <c r="G2145">
        <v>14</v>
      </c>
      <c r="H2145">
        <v>318</v>
      </c>
      <c r="I2145">
        <v>47</v>
      </c>
      <c r="J2145" s="3" t="s">
        <v>87702</v>
      </c>
      <c r="K2145" s="3" t="s">
        <v>87703</v>
      </c>
      <c r="L2145" s="3" t="s">
        <v>87704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4">
        <v>40497</v>
      </c>
      <c r="C2146">
        <v>2</v>
      </c>
      <c r="D2146" s="3" t="s">
        <v>87662</v>
      </c>
      <c r="E2146" s="3" t="s">
        <v>87663</v>
      </c>
      <c r="F2146" s="3" t="s">
        <v>87664</v>
      </c>
      <c r="G2146">
        <v>15</v>
      </c>
      <c r="H2146">
        <v>319</v>
      </c>
      <c r="I2146">
        <v>47</v>
      </c>
      <c r="J2146" s="3" t="s">
        <v>87702</v>
      </c>
      <c r="K2146" s="3" t="s">
        <v>87703</v>
      </c>
      <c r="L2146" s="3" t="s">
        <v>87704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4">
        <v>40498</v>
      </c>
      <c r="C2147">
        <v>3</v>
      </c>
      <c r="D2147" s="3" t="s">
        <v>87665</v>
      </c>
      <c r="E2147" s="3" t="s">
        <v>87666</v>
      </c>
      <c r="F2147" s="3" t="s">
        <v>87667</v>
      </c>
      <c r="G2147">
        <v>16</v>
      </c>
      <c r="H2147">
        <v>320</v>
      </c>
      <c r="I2147">
        <v>47</v>
      </c>
      <c r="J2147" s="3" t="s">
        <v>87702</v>
      </c>
      <c r="K2147" s="3" t="s">
        <v>87703</v>
      </c>
      <c r="L2147" s="3" t="s">
        <v>87704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4">
        <v>40499</v>
      </c>
      <c r="C2148">
        <v>4</v>
      </c>
      <c r="D2148" s="3" t="s">
        <v>87668</v>
      </c>
      <c r="E2148" s="3" t="s">
        <v>87669</v>
      </c>
      <c r="F2148" s="3" t="s">
        <v>87670</v>
      </c>
      <c r="G2148">
        <v>17</v>
      </c>
      <c r="H2148">
        <v>321</v>
      </c>
      <c r="I2148">
        <v>47</v>
      </c>
      <c r="J2148" s="3" t="s">
        <v>87702</v>
      </c>
      <c r="K2148" s="3" t="s">
        <v>87703</v>
      </c>
      <c r="L2148" s="3" t="s">
        <v>87704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4">
        <v>40500</v>
      </c>
      <c r="C2149">
        <v>5</v>
      </c>
      <c r="D2149" s="3" t="s">
        <v>87671</v>
      </c>
      <c r="E2149" s="3" t="s">
        <v>87672</v>
      </c>
      <c r="F2149" s="3" t="s">
        <v>87673</v>
      </c>
      <c r="G2149">
        <v>18</v>
      </c>
      <c r="H2149">
        <v>322</v>
      </c>
      <c r="I2149">
        <v>47</v>
      </c>
      <c r="J2149" s="3" t="s">
        <v>87702</v>
      </c>
      <c r="K2149" s="3" t="s">
        <v>87703</v>
      </c>
      <c r="L2149" s="3" t="s">
        <v>87704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4">
        <v>40501</v>
      </c>
      <c r="C2150">
        <v>6</v>
      </c>
      <c r="D2150" s="3" t="s">
        <v>87674</v>
      </c>
      <c r="E2150" s="3" t="s">
        <v>87675</v>
      </c>
      <c r="F2150" s="3" t="s">
        <v>87676</v>
      </c>
      <c r="G2150">
        <v>19</v>
      </c>
      <c r="H2150">
        <v>323</v>
      </c>
      <c r="I2150">
        <v>47</v>
      </c>
      <c r="J2150" s="3" t="s">
        <v>87702</v>
      </c>
      <c r="K2150" s="3" t="s">
        <v>87703</v>
      </c>
      <c r="L2150" s="3" t="s">
        <v>87704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4">
        <v>40502</v>
      </c>
      <c r="C2151">
        <v>7</v>
      </c>
      <c r="D2151" s="3" t="s">
        <v>87653</v>
      </c>
      <c r="E2151" s="3" t="s">
        <v>87654</v>
      </c>
      <c r="F2151" s="3" t="s">
        <v>87655</v>
      </c>
      <c r="G2151">
        <v>20</v>
      </c>
      <c r="H2151">
        <v>324</v>
      </c>
      <c r="I2151">
        <v>47</v>
      </c>
      <c r="J2151" s="3" t="s">
        <v>87702</v>
      </c>
      <c r="K2151" s="3" t="s">
        <v>87703</v>
      </c>
      <c r="L2151" s="3" t="s">
        <v>87704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4">
        <v>40503</v>
      </c>
      <c r="C2152">
        <v>1</v>
      </c>
      <c r="D2152" s="3" t="s">
        <v>87659</v>
      </c>
      <c r="E2152" s="3" t="s">
        <v>87660</v>
      </c>
      <c r="F2152" s="3" t="s">
        <v>87661</v>
      </c>
      <c r="G2152">
        <v>21</v>
      </c>
      <c r="H2152">
        <v>325</v>
      </c>
      <c r="I2152">
        <v>48</v>
      </c>
      <c r="J2152" s="3" t="s">
        <v>87702</v>
      </c>
      <c r="K2152" s="3" t="s">
        <v>87703</v>
      </c>
      <c r="L2152" s="3" t="s">
        <v>87704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4">
        <v>40504</v>
      </c>
      <c r="C2153">
        <v>2</v>
      </c>
      <c r="D2153" s="3" t="s">
        <v>87662</v>
      </c>
      <c r="E2153" s="3" t="s">
        <v>87663</v>
      </c>
      <c r="F2153" s="3" t="s">
        <v>87664</v>
      </c>
      <c r="G2153">
        <v>22</v>
      </c>
      <c r="H2153">
        <v>326</v>
      </c>
      <c r="I2153">
        <v>48</v>
      </c>
      <c r="J2153" s="3" t="s">
        <v>87702</v>
      </c>
      <c r="K2153" s="3" t="s">
        <v>87703</v>
      </c>
      <c r="L2153" s="3" t="s">
        <v>87704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4">
        <v>40505</v>
      </c>
      <c r="C2154">
        <v>3</v>
      </c>
      <c r="D2154" s="3" t="s">
        <v>87665</v>
      </c>
      <c r="E2154" s="3" t="s">
        <v>87666</v>
      </c>
      <c r="F2154" s="3" t="s">
        <v>87667</v>
      </c>
      <c r="G2154">
        <v>23</v>
      </c>
      <c r="H2154">
        <v>327</v>
      </c>
      <c r="I2154">
        <v>48</v>
      </c>
      <c r="J2154" s="3" t="s">
        <v>87702</v>
      </c>
      <c r="K2154" s="3" t="s">
        <v>87703</v>
      </c>
      <c r="L2154" s="3" t="s">
        <v>87704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4">
        <v>40506</v>
      </c>
      <c r="C2155">
        <v>4</v>
      </c>
      <c r="D2155" s="3" t="s">
        <v>87668</v>
      </c>
      <c r="E2155" s="3" t="s">
        <v>87669</v>
      </c>
      <c r="F2155" s="3" t="s">
        <v>87670</v>
      </c>
      <c r="G2155">
        <v>24</v>
      </c>
      <c r="H2155">
        <v>328</v>
      </c>
      <c r="I2155">
        <v>48</v>
      </c>
      <c r="J2155" s="3" t="s">
        <v>87702</v>
      </c>
      <c r="K2155" s="3" t="s">
        <v>87703</v>
      </c>
      <c r="L2155" s="3" t="s">
        <v>87704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4">
        <v>40507</v>
      </c>
      <c r="C2156">
        <v>5</v>
      </c>
      <c r="D2156" s="3" t="s">
        <v>87671</v>
      </c>
      <c r="E2156" s="3" t="s">
        <v>87672</v>
      </c>
      <c r="F2156" s="3" t="s">
        <v>87673</v>
      </c>
      <c r="G2156">
        <v>25</v>
      </c>
      <c r="H2156">
        <v>329</v>
      </c>
      <c r="I2156">
        <v>48</v>
      </c>
      <c r="J2156" s="3" t="s">
        <v>87702</v>
      </c>
      <c r="K2156" s="3" t="s">
        <v>87703</v>
      </c>
      <c r="L2156" s="3" t="s">
        <v>87704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4">
        <v>40508</v>
      </c>
      <c r="C2157">
        <v>6</v>
      </c>
      <c r="D2157" s="3" t="s">
        <v>87674</v>
      </c>
      <c r="E2157" s="3" t="s">
        <v>87675</v>
      </c>
      <c r="F2157" s="3" t="s">
        <v>87676</v>
      </c>
      <c r="G2157">
        <v>26</v>
      </c>
      <c r="H2157">
        <v>330</v>
      </c>
      <c r="I2157">
        <v>48</v>
      </c>
      <c r="J2157" s="3" t="s">
        <v>87702</v>
      </c>
      <c r="K2157" s="3" t="s">
        <v>87703</v>
      </c>
      <c r="L2157" s="3" t="s">
        <v>87704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4">
        <v>40509</v>
      </c>
      <c r="C2158">
        <v>7</v>
      </c>
      <c r="D2158" s="3" t="s">
        <v>87653</v>
      </c>
      <c r="E2158" s="3" t="s">
        <v>87654</v>
      </c>
      <c r="F2158" s="3" t="s">
        <v>87655</v>
      </c>
      <c r="G2158">
        <v>27</v>
      </c>
      <c r="H2158">
        <v>331</v>
      </c>
      <c r="I2158">
        <v>48</v>
      </c>
      <c r="J2158" s="3" t="s">
        <v>87702</v>
      </c>
      <c r="K2158" s="3" t="s">
        <v>87703</v>
      </c>
      <c r="L2158" s="3" t="s">
        <v>87704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4">
        <v>40510</v>
      </c>
      <c r="C2159">
        <v>1</v>
      </c>
      <c r="D2159" s="3" t="s">
        <v>87659</v>
      </c>
      <c r="E2159" s="3" t="s">
        <v>87660</v>
      </c>
      <c r="F2159" s="3" t="s">
        <v>87661</v>
      </c>
      <c r="G2159">
        <v>28</v>
      </c>
      <c r="H2159">
        <v>332</v>
      </c>
      <c r="I2159">
        <v>49</v>
      </c>
      <c r="J2159" s="3" t="s">
        <v>87702</v>
      </c>
      <c r="K2159" s="3" t="s">
        <v>87703</v>
      </c>
      <c r="L2159" s="3" t="s">
        <v>87704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4">
        <v>40511</v>
      </c>
      <c r="C2160">
        <v>2</v>
      </c>
      <c r="D2160" s="3" t="s">
        <v>87662</v>
      </c>
      <c r="E2160" s="3" t="s">
        <v>87663</v>
      </c>
      <c r="F2160" s="3" t="s">
        <v>87664</v>
      </c>
      <c r="G2160">
        <v>29</v>
      </c>
      <c r="H2160">
        <v>333</v>
      </c>
      <c r="I2160">
        <v>49</v>
      </c>
      <c r="J2160" s="3" t="s">
        <v>87702</v>
      </c>
      <c r="K2160" s="3" t="s">
        <v>87703</v>
      </c>
      <c r="L2160" s="3" t="s">
        <v>87704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4">
        <v>40512</v>
      </c>
      <c r="C2161">
        <v>3</v>
      </c>
      <c r="D2161" s="3" t="s">
        <v>87665</v>
      </c>
      <c r="E2161" s="3" t="s">
        <v>87666</v>
      </c>
      <c r="F2161" s="3" t="s">
        <v>87667</v>
      </c>
      <c r="G2161">
        <v>30</v>
      </c>
      <c r="H2161">
        <v>334</v>
      </c>
      <c r="I2161">
        <v>49</v>
      </c>
      <c r="J2161" s="3" t="s">
        <v>87702</v>
      </c>
      <c r="K2161" s="3" t="s">
        <v>87703</v>
      </c>
      <c r="L2161" s="3" t="s">
        <v>87704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4">
        <v>40513</v>
      </c>
      <c r="C2162">
        <v>4</v>
      </c>
      <c r="D2162" s="3" t="s">
        <v>87668</v>
      </c>
      <c r="E2162" s="3" t="s">
        <v>87669</v>
      </c>
      <c r="F2162" s="3" t="s">
        <v>87670</v>
      </c>
      <c r="G2162">
        <v>1</v>
      </c>
      <c r="H2162">
        <v>335</v>
      </c>
      <c r="I2162">
        <v>49</v>
      </c>
      <c r="J2162" s="3" t="s">
        <v>87705</v>
      </c>
      <c r="K2162" s="3" t="s">
        <v>87706</v>
      </c>
      <c r="L2162" s="3" t="s">
        <v>87707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4">
        <v>40514</v>
      </c>
      <c r="C2163">
        <v>5</v>
      </c>
      <c r="D2163" s="3" t="s">
        <v>87671</v>
      </c>
      <c r="E2163" s="3" t="s">
        <v>87672</v>
      </c>
      <c r="F2163" s="3" t="s">
        <v>87673</v>
      </c>
      <c r="G2163">
        <v>2</v>
      </c>
      <c r="H2163">
        <v>336</v>
      </c>
      <c r="I2163">
        <v>49</v>
      </c>
      <c r="J2163" s="3" t="s">
        <v>87705</v>
      </c>
      <c r="K2163" s="3" t="s">
        <v>87706</v>
      </c>
      <c r="L2163" s="3" t="s">
        <v>87707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4">
        <v>40515</v>
      </c>
      <c r="C2164">
        <v>6</v>
      </c>
      <c r="D2164" s="3" t="s">
        <v>87674</v>
      </c>
      <c r="E2164" s="3" t="s">
        <v>87675</v>
      </c>
      <c r="F2164" s="3" t="s">
        <v>87676</v>
      </c>
      <c r="G2164">
        <v>3</v>
      </c>
      <c r="H2164">
        <v>337</v>
      </c>
      <c r="I2164">
        <v>49</v>
      </c>
      <c r="J2164" s="3" t="s">
        <v>87705</v>
      </c>
      <c r="K2164" s="3" t="s">
        <v>87706</v>
      </c>
      <c r="L2164" s="3" t="s">
        <v>87707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4">
        <v>40516</v>
      </c>
      <c r="C2165">
        <v>7</v>
      </c>
      <c r="D2165" s="3" t="s">
        <v>87653</v>
      </c>
      <c r="E2165" s="3" t="s">
        <v>87654</v>
      </c>
      <c r="F2165" s="3" t="s">
        <v>87655</v>
      </c>
      <c r="G2165">
        <v>4</v>
      </c>
      <c r="H2165">
        <v>338</v>
      </c>
      <c r="I2165">
        <v>49</v>
      </c>
      <c r="J2165" s="3" t="s">
        <v>87705</v>
      </c>
      <c r="K2165" s="3" t="s">
        <v>87706</v>
      </c>
      <c r="L2165" s="3" t="s">
        <v>87707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4">
        <v>40517</v>
      </c>
      <c r="C2166">
        <v>1</v>
      </c>
      <c r="D2166" s="3" t="s">
        <v>87659</v>
      </c>
      <c r="E2166" s="3" t="s">
        <v>87660</v>
      </c>
      <c r="F2166" s="3" t="s">
        <v>87661</v>
      </c>
      <c r="G2166">
        <v>5</v>
      </c>
      <c r="H2166">
        <v>339</v>
      </c>
      <c r="I2166">
        <v>50</v>
      </c>
      <c r="J2166" s="3" t="s">
        <v>87705</v>
      </c>
      <c r="K2166" s="3" t="s">
        <v>87706</v>
      </c>
      <c r="L2166" s="3" t="s">
        <v>87707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4">
        <v>40518</v>
      </c>
      <c r="C2167">
        <v>2</v>
      </c>
      <c r="D2167" s="3" t="s">
        <v>87662</v>
      </c>
      <c r="E2167" s="3" t="s">
        <v>87663</v>
      </c>
      <c r="F2167" s="3" t="s">
        <v>87664</v>
      </c>
      <c r="G2167">
        <v>6</v>
      </c>
      <c r="H2167">
        <v>340</v>
      </c>
      <c r="I2167">
        <v>50</v>
      </c>
      <c r="J2167" s="3" t="s">
        <v>87705</v>
      </c>
      <c r="K2167" s="3" t="s">
        <v>87706</v>
      </c>
      <c r="L2167" s="3" t="s">
        <v>87707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4">
        <v>40519</v>
      </c>
      <c r="C2168">
        <v>3</v>
      </c>
      <c r="D2168" s="3" t="s">
        <v>87665</v>
      </c>
      <c r="E2168" s="3" t="s">
        <v>87666</v>
      </c>
      <c r="F2168" s="3" t="s">
        <v>87667</v>
      </c>
      <c r="G2168">
        <v>7</v>
      </c>
      <c r="H2168">
        <v>341</v>
      </c>
      <c r="I2168">
        <v>50</v>
      </c>
      <c r="J2168" s="3" t="s">
        <v>87705</v>
      </c>
      <c r="K2168" s="3" t="s">
        <v>87706</v>
      </c>
      <c r="L2168" s="3" t="s">
        <v>87707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4">
        <v>40520</v>
      </c>
      <c r="C2169">
        <v>4</v>
      </c>
      <c r="D2169" s="3" t="s">
        <v>87668</v>
      </c>
      <c r="E2169" s="3" t="s">
        <v>87669</v>
      </c>
      <c r="F2169" s="3" t="s">
        <v>87670</v>
      </c>
      <c r="G2169">
        <v>8</v>
      </c>
      <c r="H2169">
        <v>342</v>
      </c>
      <c r="I2169">
        <v>50</v>
      </c>
      <c r="J2169" s="3" t="s">
        <v>87705</v>
      </c>
      <c r="K2169" s="3" t="s">
        <v>87706</v>
      </c>
      <c r="L2169" s="3" t="s">
        <v>87707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4">
        <v>40521</v>
      </c>
      <c r="C2170">
        <v>5</v>
      </c>
      <c r="D2170" s="3" t="s">
        <v>87671</v>
      </c>
      <c r="E2170" s="3" t="s">
        <v>87672</v>
      </c>
      <c r="F2170" s="3" t="s">
        <v>87673</v>
      </c>
      <c r="G2170">
        <v>9</v>
      </c>
      <c r="H2170">
        <v>343</v>
      </c>
      <c r="I2170">
        <v>50</v>
      </c>
      <c r="J2170" s="3" t="s">
        <v>87705</v>
      </c>
      <c r="K2170" s="3" t="s">
        <v>87706</v>
      </c>
      <c r="L2170" s="3" t="s">
        <v>87707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4">
        <v>40522</v>
      </c>
      <c r="C2171">
        <v>6</v>
      </c>
      <c r="D2171" s="3" t="s">
        <v>87674</v>
      </c>
      <c r="E2171" s="3" t="s">
        <v>87675</v>
      </c>
      <c r="F2171" s="3" t="s">
        <v>87676</v>
      </c>
      <c r="G2171">
        <v>10</v>
      </c>
      <c r="H2171">
        <v>344</v>
      </c>
      <c r="I2171">
        <v>50</v>
      </c>
      <c r="J2171" s="3" t="s">
        <v>87705</v>
      </c>
      <c r="K2171" s="3" t="s">
        <v>87706</v>
      </c>
      <c r="L2171" s="3" t="s">
        <v>87707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4">
        <v>40523</v>
      </c>
      <c r="C2172">
        <v>7</v>
      </c>
      <c r="D2172" s="3" t="s">
        <v>87653</v>
      </c>
      <c r="E2172" s="3" t="s">
        <v>87654</v>
      </c>
      <c r="F2172" s="3" t="s">
        <v>87655</v>
      </c>
      <c r="G2172">
        <v>11</v>
      </c>
      <c r="H2172">
        <v>345</v>
      </c>
      <c r="I2172">
        <v>50</v>
      </c>
      <c r="J2172" s="3" t="s">
        <v>87705</v>
      </c>
      <c r="K2172" s="3" t="s">
        <v>87706</v>
      </c>
      <c r="L2172" s="3" t="s">
        <v>87707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4">
        <v>40524</v>
      </c>
      <c r="C2173">
        <v>1</v>
      </c>
      <c r="D2173" s="3" t="s">
        <v>87659</v>
      </c>
      <c r="E2173" s="3" t="s">
        <v>87660</v>
      </c>
      <c r="F2173" s="3" t="s">
        <v>87661</v>
      </c>
      <c r="G2173">
        <v>12</v>
      </c>
      <c r="H2173">
        <v>346</v>
      </c>
      <c r="I2173">
        <v>51</v>
      </c>
      <c r="J2173" s="3" t="s">
        <v>87705</v>
      </c>
      <c r="K2173" s="3" t="s">
        <v>87706</v>
      </c>
      <c r="L2173" s="3" t="s">
        <v>87707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4">
        <v>40525</v>
      </c>
      <c r="C2174">
        <v>2</v>
      </c>
      <c r="D2174" s="3" t="s">
        <v>87662</v>
      </c>
      <c r="E2174" s="3" t="s">
        <v>87663</v>
      </c>
      <c r="F2174" s="3" t="s">
        <v>87664</v>
      </c>
      <c r="G2174">
        <v>13</v>
      </c>
      <c r="H2174">
        <v>347</v>
      </c>
      <c r="I2174">
        <v>51</v>
      </c>
      <c r="J2174" s="3" t="s">
        <v>87705</v>
      </c>
      <c r="K2174" s="3" t="s">
        <v>87706</v>
      </c>
      <c r="L2174" s="3" t="s">
        <v>87707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4">
        <v>40526</v>
      </c>
      <c r="C2175">
        <v>3</v>
      </c>
      <c r="D2175" s="3" t="s">
        <v>87665</v>
      </c>
      <c r="E2175" s="3" t="s">
        <v>87666</v>
      </c>
      <c r="F2175" s="3" t="s">
        <v>87667</v>
      </c>
      <c r="G2175">
        <v>14</v>
      </c>
      <c r="H2175">
        <v>348</v>
      </c>
      <c r="I2175">
        <v>51</v>
      </c>
      <c r="J2175" s="3" t="s">
        <v>87705</v>
      </c>
      <c r="K2175" s="3" t="s">
        <v>87706</v>
      </c>
      <c r="L2175" s="3" t="s">
        <v>87707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4">
        <v>40527</v>
      </c>
      <c r="C2176">
        <v>4</v>
      </c>
      <c r="D2176" s="3" t="s">
        <v>87668</v>
      </c>
      <c r="E2176" s="3" t="s">
        <v>87669</v>
      </c>
      <c r="F2176" s="3" t="s">
        <v>87670</v>
      </c>
      <c r="G2176">
        <v>15</v>
      </c>
      <c r="H2176">
        <v>349</v>
      </c>
      <c r="I2176">
        <v>51</v>
      </c>
      <c r="J2176" s="3" t="s">
        <v>87705</v>
      </c>
      <c r="K2176" s="3" t="s">
        <v>87706</v>
      </c>
      <c r="L2176" s="3" t="s">
        <v>87707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4">
        <v>40528</v>
      </c>
      <c r="C2177">
        <v>5</v>
      </c>
      <c r="D2177" s="3" t="s">
        <v>87671</v>
      </c>
      <c r="E2177" s="3" t="s">
        <v>87672</v>
      </c>
      <c r="F2177" s="3" t="s">
        <v>87673</v>
      </c>
      <c r="G2177">
        <v>16</v>
      </c>
      <c r="H2177">
        <v>350</v>
      </c>
      <c r="I2177">
        <v>51</v>
      </c>
      <c r="J2177" s="3" t="s">
        <v>87705</v>
      </c>
      <c r="K2177" s="3" t="s">
        <v>87706</v>
      </c>
      <c r="L2177" s="3" t="s">
        <v>87707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4">
        <v>40529</v>
      </c>
      <c r="C2178">
        <v>6</v>
      </c>
      <c r="D2178" s="3" t="s">
        <v>87674</v>
      </c>
      <c r="E2178" s="3" t="s">
        <v>87675</v>
      </c>
      <c r="F2178" s="3" t="s">
        <v>87676</v>
      </c>
      <c r="G2178">
        <v>17</v>
      </c>
      <c r="H2178">
        <v>351</v>
      </c>
      <c r="I2178">
        <v>51</v>
      </c>
      <c r="J2178" s="3" t="s">
        <v>87705</v>
      </c>
      <c r="K2178" s="3" t="s">
        <v>87706</v>
      </c>
      <c r="L2178" s="3" t="s">
        <v>87707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4">
        <v>40530</v>
      </c>
      <c r="C2179">
        <v>7</v>
      </c>
      <c r="D2179" s="3" t="s">
        <v>87653</v>
      </c>
      <c r="E2179" s="3" t="s">
        <v>87654</v>
      </c>
      <c r="F2179" s="3" t="s">
        <v>87655</v>
      </c>
      <c r="G2179">
        <v>18</v>
      </c>
      <c r="H2179">
        <v>352</v>
      </c>
      <c r="I2179">
        <v>51</v>
      </c>
      <c r="J2179" s="3" t="s">
        <v>87705</v>
      </c>
      <c r="K2179" s="3" t="s">
        <v>87706</v>
      </c>
      <c r="L2179" s="3" t="s">
        <v>87707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4">
        <v>40531</v>
      </c>
      <c r="C2180">
        <v>1</v>
      </c>
      <c r="D2180" s="3" t="s">
        <v>87659</v>
      </c>
      <c r="E2180" s="3" t="s">
        <v>87660</v>
      </c>
      <c r="F2180" s="3" t="s">
        <v>87661</v>
      </c>
      <c r="G2180">
        <v>19</v>
      </c>
      <c r="H2180">
        <v>353</v>
      </c>
      <c r="I2180">
        <v>52</v>
      </c>
      <c r="J2180" s="3" t="s">
        <v>87705</v>
      </c>
      <c r="K2180" s="3" t="s">
        <v>87706</v>
      </c>
      <c r="L2180" s="3" t="s">
        <v>87707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4">
        <v>40532</v>
      </c>
      <c r="C2181">
        <v>2</v>
      </c>
      <c r="D2181" s="3" t="s">
        <v>87662</v>
      </c>
      <c r="E2181" s="3" t="s">
        <v>87663</v>
      </c>
      <c r="F2181" s="3" t="s">
        <v>87664</v>
      </c>
      <c r="G2181">
        <v>20</v>
      </c>
      <c r="H2181">
        <v>354</v>
      </c>
      <c r="I2181">
        <v>52</v>
      </c>
      <c r="J2181" s="3" t="s">
        <v>87705</v>
      </c>
      <c r="K2181" s="3" t="s">
        <v>87706</v>
      </c>
      <c r="L2181" s="3" t="s">
        <v>87707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4">
        <v>40533</v>
      </c>
      <c r="C2182">
        <v>3</v>
      </c>
      <c r="D2182" s="3" t="s">
        <v>87665</v>
      </c>
      <c r="E2182" s="3" t="s">
        <v>87666</v>
      </c>
      <c r="F2182" s="3" t="s">
        <v>87667</v>
      </c>
      <c r="G2182">
        <v>21</v>
      </c>
      <c r="H2182">
        <v>355</v>
      </c>
      <c r="I2182">
        <v>52</v>
      </c>
      <c r="J2182" s="3" t="s">
        <v>87705</v>
      </c>
      <c r="K2182" s="3" t="s">
        <v>87706</v>
      </c>
      <c r="L2182" s="3" t="s">
        <v>87707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4">
        <v>40534</v>
      </c>
      <c r="C2183">
        <v>4</v>
      </c>
      <c r="D2183" s="3" t="s">
        <v>87668</v>
      </c>
      <c r="E2183" s="3" t="s">
        <v>87669</v>
      </c>
      <c r="F2183" s="3" t="s">
        <v>87670</v>
      </c>
      <c r="G2183">
        <v>22</v>
      </c>
      <c r="H2183">
        <v>356</v>
      </c>
      <c r="I2183">
        <v>52</v>
      </c>
      <c r="J2183" s="3" t="s">
        <v>87705</v>
      </c>
      <c r="K2183" s="3" t="s">
        <v>87706</v>
      </c>
      <c r="L2183" s="3" t="s">
        <v>87707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4">
        <v>40535</v>
      </c>
      <c r="C2184">
        <v>5</v>
      </c>
      <c r="D2184" s="3" t="s">
        <v>87671</v>
      </c>
      <c r="E2184" s="3" t="s">
        <v>87672</v>
      </c>
      <c r="F2184" s="3" t="s">
        <v>87673</v>
      </c>
      <c r="G2184">
        <v>23</v>
      </c>
      <c r="H2184">
        <v>357</v>
      </c>
      <c r="I2184">
        <v>52</v>
      </c>
      <c r="J2184" s="3" t="s">
        <v>87705</v>
      </c>
      <c r="K2184" s="3" t="s">
        <v>87706</v>
      </c>
      <c r="L2184" s="3" t="s">
        <v>87707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4">
        <v>40536</v>
      </c>
      <c r="C2185">
        <v>6</v>
      </c>
      <c r="D2185" s="3" t="s">
        <v>87674</v>
      </c>
      <c r="E2185" s="3" t="s">
        <v>87675</v>
      </c>
      <c r="F2185" s="3" t="s">
        <v>87676</v>
      </c>
      <c r="G2185">
        <v>24</v>
      </c>
      <c r="H2185">
        <v>358</v>
      </c>
      <c r="I2185">
        <v>52</v>
      </c>
      <c r="J2185" s="3" t="s">
        <v>87705</v>
      </c>
      <c r="K2185" s="3" t="s">
        <v>87706</v>
      </c>
      <c r="L2185" s="3" t="s">
        <v>87707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4">
        <v>40537</v>
      </c>
      <c r="C2186">
        <v>7</v>
      </c>
      <c r="D2186" s="3" t="s">
        <v>87653</v>
      </c>
      <c r="E2186" s="3" t="s">
        <v>87654</v>
      </c>
      <c r="F2186" s="3" t="s">
        <v>87655</v>
      </c>
      <c r="G2186">
        <v>25</v>
      </c>
      <c r="H2186">
        <v>359</v>
      </c>
      <c r="I2186">
        <v>52</v>
      </c>
      <c r="J2186" s="3" t="s">
        <v>87705</v>
      </c>
      <c r="K2186" s="3" t="s">
        <v>87706</v>
      </c>
      <c r="L2186" s="3" t="s">
        <v>87707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4">
        <v>40538</v>
      </c>
      <c r="C2187">
        <v>1</v>
      </c>
      <c r="D2187" s="3" t="s">
        <v>87659</v>
      </c>
      <c r="E2187" s="3" t="s">
        <v>87660</v>
      </c>
      <c r="F2187" s="3" t="s">
        <v>87661</v>
      </c>
      <c r="G2187">
        <v>26</v>
      </c>
      <c r="H2187">
        <v>360</v>
      </c>
      <c r="I2187">
        <v>53</v>
      </c>
      <c r="J2187" s="3" t="s">
        <v>87705</v>
      </c>
      <c r="K2187" s="3" t="s">
        <v>87706</v>
      </c>
      <c r="L2187" s="3" t="s">
        <v>87707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4">
        <v>40539</v>
      </c>
      <c r="C2188">
        <v>2</v>
      </c>
      <c r="D2188" s="3" t="s">
        <v>87662</v>
      </c>
      <c r="E2188" s="3" t="s">
        <v>87663</v>
      </c>
      <c r="F2188" s="3" t="s">
        <v>87664</v>
      </c>
      <c r="G2188">
        <v>27</v>
      </c>
      <c r="H2188">
        <v>361</v>
      </c>
      <c r="I2188">
        <v>53</v>
      </c>
      <c r="J2188" s="3" t="s">
        <v>87705</v>
      </c>
      <c r="K2188" s="3" t="s">
        <v>87706</v>
      </c>
      <c r="L2188" s="3" t="s">
        <v>87707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4">
        <v>40540</v>
      </c>
      <c r="C2189">
        <v>3</v>
      </c>
      <c r="D2189" s="3" t="s">
        <v>87665</v>
      </c>
      <c r="E2189" s="3" t="s">
        <v>87666</v>
      </c>
      <c r="F2189" s="3" t="s">
        <v>87667</v>
      </c>
      <c r="G2189">
        <v>28</v>
      </c>
      <c r="H2189">
        <v>362</v>
      </c>
      <c r="I2189">
        <v>53</v>
      </c>
      <c r="J2189" s="3" t="s">
        <v>87705</v>
      </c>
      <c r="K2189" s="3" t="s">
        <v>87706</v>
      </c>
      <c r="L2189" s="3" t="s">
        <v>87707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4">
        <v>40541</v>
      </c>
      <c r="C2190">
        <v>4</v>
      </c>
      <c r="D2190" s="3" t="s">
        <v>87668</v>
      </c>
      <c r="E2190" s="3" t="s">
        <v>87669</v>
      </c>
      <c r="F2190" s="3" t="s">
        <v>87670</v>
      </c>
      <c r="G2190">
        <v>29</v>
      </c>
      <c r="H2190">
        <v>363</v>
      </c>
      <c r="I2190">
        <v>53</v>
      </c>
      <c r="J2190" s="3" t="s">
        <v>87705</v>
      </c>
      <c r="K2190" s="3" t="s">
        <v>87706</v>
      </c>
      <c r="L2190" s="3" t="s">
        <v>87707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4">
        <v>40542</v>
      </c>
      <c r="C2191">
        <v>5</v>
      </c>
      <c r="D2191" s="3" t="s">
        <v>87671</v>
      </c>
      <c r="E2191" s="3" t="s">
        <v>87672</v>
      </c>
      <c r="F2191" s="3" t="s">
        <v>87673</v>
      </c>
      <c r="G2191">
        <v>30</v>
      </c>
      <c r="H2191">
        <v>364</v>
      </c>
      <c r="I2191">
        <v>53</v>
      </c>
      <c r="J2191" s="3" t="s">
        <v>87705</v>
      </c>
      <c r="K2191" s="3" t="s">
        <v>87706</v>
      </c>
      <c r="L2191" s="3" t="s">
        <v>87707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4">
        <v>40543</v>
      </c>
      <c r="C2192">
        <v>6</v>
      </c>
      <c r="D2192" s="3" t="s">
        <v>87674</v>
      </c>
      <c r="E2192" s="3" t="s">
        <v>87675</v>
      </c>
      <c r="F2192" s="3" t="s">
        <v>87676</v>
      </c>
      <c r="G2192">
        <v>31</v>
      </c>
      <c r="H2192">
        <v>365</v>
      </c>
      <c r="I2192">
        <v>53</v>
      </c>
      <c r="J2192" s="3" t="s">
        <v>87705</v>
      </c>
      <c r="K2192" s="3" t="s">
        <v>87706</v>
      </c>
      <c r="L2192" s="3" t="s">
        <v>87707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4">
        <v>40544</v>
      </c>
      <c r="C2193">
        <v>7</v>
      </c>
      <c r="D2193" s="3" t="s">
        <v>87653</v>
      </c>
      <c r="E2193" s="3" t="s">
        <v>87654</v>
      </c>
      <c r="F2193" s="3" t="s">
        <v>87655</v>
      </c>
      <c r="G2193">
        <v>1</v>
      </c>
      <c r="H2193">
        <v>1</v>
      </c>
      <c r="I2193">
        <v>1</v>
      </c>
      <c r="J2193" s="3" t="s">
        <v>87656</v>
      </c>
      <c r="K2193" s="3" t="s">
        <v>87657</v>
      </c>
      <c r="L2193" s="3" t="s">
        <v>87658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4">
        <v>40545</v>
      </c>
      <c r="C2194">
        <v>1</v>
      </c>
      <c r="D2194" s="3" t="s">
        <v>87659</v>
      </c>
      <c r="E2194" s="3" t="s">
        <v>87660</v>
      </c>
      <c r="F2194" s="3" t="s">
        <v>87661</v>
      </c>
      <c r="G2194">
        <v>2</v>
      </c>
      <c r="H2194">
        <v>2</v>
      </c>
      <c r="I2194">
        <v>2</v>
      </c>
      <c r="J2194" s="3" t="s">
        <v>87656</v>
      </c>
      <c r="K2194" s="3" t="s">
        <v>87657</v>
      </c>
      <c r="L2194" s="3" t="s">
        <v>87658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4">
        <v>40546</v>
      </c>
      <c r="C2195">
        <v>2</v>
      </c>
      <c r="D2195" s="3" t="s">
        <v>87662</v>
      </c>
      <c r="E2195" s="3" t="s">
        <v>87663</v>
      </c>
      <c r="F2195" s="3" t="s">
        <v>87664</v>
      </c>
      <c r="G2195">
        <v>3</v>
      </c>
      <c r="H2195">
        <v>3</v>
      </c>
      <c r="I2195">
        <v>2</v>
      </c>
      <c r="J2195" s="3" t="s">
        <v>87656</v>
      </c>
      <c r="K2195" s="3" t="s">
        <v>87657</v>
      </c>
      <c r="L2195" s="3" t="s">
        <v>87658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4">
        <v>40547</v>
      </c>
      <c r="C2196">
        <v>3</v>
      </c>
      <c r="D2196" s="3" t="s">
        <v>87665</v>
      </c>
      <c r="E2196" s="3" t="s">
        <v>87666</v>
      </c>
      <c r="F2196" s="3" t="s">
        <v>87667</v>
      </c>
      <c r="G2196">
        <v>4</v>
      </c>
      <c r="H2196">
        <v>4</v>
      </c>
      <c r="I2196">
        <v>2</v>
      </c>
      <c r="J2196" s="3" t="s">
        <v>87656</v>
      </c>
      <c r="K2196" s="3" t="s">
        <v>87657</v>
      </c>
      <c r="L2196" s="3" t="s">
        <v>87658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4">
        <v>40548</v>
      </c>
      <c r="C2197">
        <v>4</v>
      </c>
      <c r="D2197" s="3" t="s">
        <v>87668</v>
      </c>
      <c r="E2197" s="3" t="s">
        <v>87669</v>
      </c>
      <c r="F2197" s="3" t="s">
        <v>87670</v>
      </c>
      <c r="G2197">
        <v>5</v>
      </c>
      <c r="H2197">
        <v>5</v>
      </c>
      <c r="I2197">
        <v>2</v>
      </c>
      <c r="J2197" s="3" t="s">
        <v>87656</v>
      </c>
      <c r="K2197" s="3" t="s">
        <v>87657</v>
      </c>
      <c r="L2197" s="3" t="s">
        <v>87658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4">
        <v>40549</v>
      </c>
      <c r="C2198">
        <v>5</v>
      </c>
      <c r="D2198" s="3" t="s">
        <v>87671</v>
      </c>
      <c r="E2198" s="3" t="s">
        <v>87672</v>
      </c>
      <c r="F2198" s="3" t="s">
        <v>87673</v>
      </c>
      <c r="G2198">
        <v>6</v>
      </c>
      <c r="H2198">
        <v>6</v>
      </c>
      <c r="I2198">
        <v>2</v>
      </c>
      <c r="J2198" s="3" t="s">
        <v>87656</v>
      </c>
      <c r="K2198" s="3" t="s">
        <v>87657</v>
      </c>
      <c r="L2198" s="3" t="s">
        <v>87658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4">
        <v>40550</v>
      </c>
      <c r="C2199">
        <v>6</v>
      </c>
      <c r="D2199" s="3" t="s">
        <v>87674</v>
      </c>
      <c r="E2199" s="3" t="s">
        <v>87675</v>
      </c>
      <c r="F2199" s="3" t="s">
        <v>87676</v>
      </c>
      <c r="G2199">
        <v>7</v>
      </c>
      <c r="H2199">
        <v>7</v>
      </c>
      <c r="I2199">
        <v>2</v>
      </c>
      <c r="J2199" s="3" t="s">
        <v>87656</v>
      </c>
      <c r="K2199" s="3" t="s">
        <v>87657</v>
      </c>
      <c r="L2199" s="3" t="s">
        <v>87658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4">
        <v>40551</v>
      </c>
      <c r="C2200">
        <v>7</v>
      </c>
      <c r="D2200" s="3" t="s">
        <v>87653</v>
      </c>
      <c r="E2200" s="3" t="s">
        <v>87654</v>
      </c>
      <c r="F2200" s="3" t="s">
        <v>87655</v>
      </c>
      <c r="G2200">
        <v>8</v>
      </c>
      <c r="H2200">
        <v>8</v>
      </c>
      <c r="I2200">
        <v>2</v>
      </c>
      <c r="J2200" s="3" t="s">
        <v>87656</v>
      </c>
      <c r="K2200" s="3" t="s">
        <v>87657</v>
      </c>
      <c r="L2200" s="3" t="s">
        <v>87658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4">
        <v>40552</v>
      </c>
      <c r="C2201">
        <v>1</v>
      </c>
      <c r="D2201" s="3" t="s">
        <v>87659</v>
      </c>
      <c r="E2201" s="3" t="s">
        <v>87660</v>
      </c>
      <c r="F2201" s="3" t="s">
        <v>87661</v>
      </c>
      <c r="G2201">
        <v>9</v>
      </c>
      <c r="H2201">
        <v>9</v>
      </c>
      <c r="I2201">
        <v>3</v>
      </c>
      <c r="J2201" s="3" t="s">
        <v>87656</v>
      </c>
      <c r="K2201" s="3" t="s">
        <v>87657</v>
      </c>
      <c r="L2201" s="3" t="s">
        <v>87658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4">
        <v>40553</v>
      </c>
      <c r="C2202">
        <v>2</v>
      </c>
      <c r="D2202" s="3" t="s">
        <v>87662</v>
      </c>
      <c r="E2202" s="3" t="s">
        <v>87663</v>
      </c>
      <c r="F2202" s="3" t="s">
        <v>87664</v>
      </c>
      <c r="G2202">
        <v>10</v>
      </c>
      <c r="H2202">
        <v>10</v>
      </c>
      <c r="I2202">
        <v>3</v>
      </c>
      <c r="J2202" s="3" t="s">
        <v>87656</v>
      </c>
      <c r="K2202" s="3" t="s">
        <v>87657</v>
      </c>
      <c r="L2202" s="3" t="s">
        <v>87658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4">
        <v>40554</v>
      </c>
      <c r="C2203">
        <v>3</v>
      </c>
      <c r="D2203" s="3" t="s">
        <v>87665</v>
      </c>
      <c r="E2203" s="3" t="s">
        <v>87666</v>
      </c>
      <c r="F2203" s="3" t="s">
        <v>87667</v>
      </c>
      <c r="G2203">
        <v>11</v>
      </c>
      <c r="H2203">
        <v>11</v>
      </c>
      <c r="I2203">
        <v>3</v>
      </c>
      <c r="J2203" s="3" t="s">
        <v>87656</v>
      </c>
      <c r="K2203" s="3" t="s">
        <v>87657</v>
      </c>
      <c r="L2203" s="3" t="s">
        <v>87658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4">
        <v>40555</v>
      </c>
      <c r="C2204">
        <v>4</v>
      </c>
      <c r="D2204" s="3" t="s">
        <v>87668</v>
      </c>
      <c r="E2204" s="3" t="s">
        <v>87669</v>
      </c>
      <c r="F2204" s="3" t="s">
        <v>87670</v>
      </c>
      <c r="G2204">
        <v>12</v>
      </c>
      <c r="H2204">
        <v>12</v>
      </c>
      <c r="I2204">
        <v>3</v>
      </c>
      <c r="J2204" s="3" t="s">
        <v>87656</v>
      </c>
      <c r="K2204" s="3" t="s">
        <v>87657</v>
      </c>
      <c r="L2204" s="3" t="s">
        <v>87658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4">
        <v>40556</v>
      </c>
      <c r="C2205">
        <v>5</v>
      </c>
      <c r="D2205" s="3" t="s">
        <v>87671</v>
      </c>
      <c r="E2205" s="3" t="s">
        <v>87672</v>
      </c>
      <c r="F2205" s="3" t="s">
        <v>87673</v>
      </c>
      <c r="G2205">
        <v>13</v>
      </c>
      <c r="H2205">
        <v>13</v>
      </c>
      <c r="I2205">
        <v>3</v>
      </c>
      <c r="J2205" s="3" t="s">
        <v>87656</v>
      </c>
      <c r="K2205" s="3" t="s">
        <v>87657</v>
      </c>
      <c r="L2205" s="3" t="s">
        <v>87658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4">
        <v>40557</v>
      </c>
      <c r="C2206">
        <v>6</v>
      </c>
      <c r="D2206" s="3" t="s">
        <v>87674</v>
      </c>
      <c r="E2206" s="3" t="s">
        <v>87675</v>
      </c>
      <c r="F2206" s="3" t="s">
        <v>87676</v>
      </c>
      <c r="G2206">
        <v>14</v>
      </c>
      <c r="H2206">
        <v>14</v>
      </c>
      <c r="I2206">
        <v>3</v>
      </c>
      <c r="J2206" s="3" t="s">
        <v>87656</v>
      </c>
      <c r="K2206" s="3" t="s">
        <v>87657</v>
      </c>
      <c r="L2206" s="3" t="s">
        <v>87658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4">
        <v>40558</v>
      </c>
      <c r="C2207">
        <v>7</v>
      </c>
      <c r="D2207" s="3" t="s">
        <v>87653</v>
      </c>
      <c r="E2207" s="3" t="s">
        <v>87654</v>
      </c>
      <c r="F2207" s="3" t="s">
        <v>87655</v>
      </c>
      <c r="G2207">
        <v>15</v>
      </c>
      <c r="H2207">
        <v>15</v>
      </c>
      <c r="I2207">
        <v>3</v>
      </c>
      <c r="J2207" s="3" t="s">
        <v>87656</v>
      </c>
      <c r="K2207" s="3" t="s">
        <v>87657</v>
      </c>
      <c r="L2207" s="3" t="s">
        <v>87658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4">
        <v>40559</v>
      </c>
      <c r="C2208">
        <v>1</v>
      </c>
      <c r="D2208" s="3" t="s">
        <v>87659</v>
      </c>
      <c r="E2208" s="3" t="s">
        <v>87660</v>
      </c>
      <c r="F2208" s="3" t="s">
        <v>87661</v>
      </c>
      <c r="G2208">
        <v>16</v>
      </c>
      <c r="H2208">
        <v>16</v>
      </c>
      <c r="I2208">
        <v>4</v>
      </c>
      <c r="J2208" s="3" t="s">
        <v>87656</v>
      </c>
      <c r="K2208" s="3" t="s">
        <v>87657</v>
      </c>
      <c r="L2208" s="3" t="s">
        <v>87658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4">
        <v>40560</v>
      </c>
      <c r="C2209">
        <v>2</v>
      </c>
      <c r="D2209" s="3" t="s">
        <v>87662</v>
      </c>
      <c r="E2209" s="3" t="s">
        <v>87663</v>
      </c>
      <c r="F2209" s="3" t="s">
        <v>87664</v>
      </c>
      <c r="G2209">
        <v>17</v>
      </c>
      <c r="H2209">
        <v>17</v>
      </c>
      <c r="I2209">
        <v>4</v>
      </c>
      <c r="J2209" s="3" t="s">
        <v>87656</v>
      </c>
      <c r="K2209" s="3" t="s">
        <v>87657</v>
      </c>
      <c r="L2209" s="3" t="s">
        <v>87658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4">
        <v>40561</v>
      </c>
      <c r="C2210">
        <v>3</v>
      </c>
      <c r="D2210" s="3" t="s">
        <v>87665</v>
      </c>
      <c r="E2210" s="3" t="s">
        <v>87666</v>
      </c>
      <c r="F2210" s="3" t="s">
        <v>87667</v>
      </c>
      <c r="G2210">
        <v>18</v>
      </c>
      <c r="H2210">
        <v>18</v>
      </c>
      <c r="I2210">
        <v>4</v>
      </c>
      <c r="J2210" s="3" t="s">
        <v>87656</v>
      </c>
      <c r="K2210" s="3" t="s">
        <v>87657</v>
      </c>
      <c r="L2210" s="3" t="s">
        <v>87658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4">
        <v>40562</v>
      </c>
      <c r="C2211">
        <v>4</v>
      </c>
      <c r="D2211" s="3" t="s">
        <v>87668</v>
      </c>
      <c r="E2211" s="3" t="s">
        <v>87669</v>
      </c>
      <c r="F2211" s="3" t="s">
        <v>87670</v>
      </c>
      <c r="G2211">
        <v>19</v>
      </c>
      <c r="H2211">
        <v>19</v>
      </c>
      <c r="I2211">
        <v>4</v>
      </c>
      <c r="J2211" s="3" t="s">
        <v>87656</v>
      </c>
      <c r="K2211" s="3" t="s">
        <v>87657</v>
      </c>
      <c r="L2211" s="3" t="s">
        <v>87658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4">
        <v>40563</v>
      </c>
      <c r="C2212">
        <v>5</v>
      </c>
      <c r="D2212" s="3" t="s">
        <v>87671</v>
      </c>
      <c r="E2212" s="3" t="s">
        <v>87672</v>
      </c>
      <c r="F2212" s="3" t="s">
        <v>87673</v>
      </c>
      <c r="G2212">
        <v>20</v>
      </c>
      <c r="H2212">
        <v>20</v>
      </c>
      <c r="I2212">
        <v>4</v>
      </c>
      <c r="J2212" s="3" t="s">
        <v>87656</v>
      </c>
      <c r="K2212" s="3" t="s">
        <v>87657</v>
      </c>
      <c r="L2212" s="3" t="s">
        <v>87658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4">
        <v>40564</v>
      </c>
      <c r="C2213">
        <v>6</v>
      </c>
      <c r="D2213" s="3" t="s">
        <v>87674</v>
      </c>
      <c r="E2213" s="3" t="s">
        <v>87675</v>
      </c>
      <c r="F2213" s="3" t="s">
        <v>87676</v>
      </c>
      <c r="G2213">
        <v>21</v>
      </c>
      <c r="H2213">
        <v>21</v>
      </c>
      <c r="I2213">
        <v>4</v>
      </c>
      <c r="J2213" s="3" t="s">
        <v>87656</v>
      </c>
      <c r="K2213" s="3" t="s">
        <v>87657</v>
      </c>
      <c r="L2213" s="3" t="s">
        <v>87658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4">
        <v>40565</v>
      </c>
      <c r="C2214">
        <v>7</v>
      </c>
      <c r="D2214" s="3" t="s">
        <v>87653</v>
      </c>
      <c r="E2214" s="3" t="s">
        <v>87654</v>
      </c>
      <c r="F2214" s="3" t="s">
        <v>87655</v>
      </c>
      <c r="G2214">
        <v>22</v>
      </c>
      <c r="H2214">
        <v>22</v>
      </c>
      <c r="I2214">
        <v>4</v>
      </c>
      <c r="J2214" s="3" t="s">
        <v>87656</v>
      </c>
      <c r="K2214" s="3" t="s">
        <v>87657</v>
      </c>
      <c r="L2214" s="3" t="s">
        <v>87658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4">
        <v>40566</v>
      </c>
      <c r="C2215">
        <v>1</v>
      </c>
      <c r="D2215" s="3" t="s">
        <v>87659</v>
      </c>
      <c r="E2215" s="3" t="s">
        <v>87660</v>
      </c>
      <c r="F2215" s="3" t="s">
        <v>87661</v>
      </c>
      <c r="G2215">
        <v>23</v>
      </c>
      <c r="H2215">
        <v>23</v>
      </c>
      <c r="I2215">
        <v>5</v>
      </c>
      <c r="J2215" s="3" t="s">
        <v>87656</v>
      </c>
      <c r="K2215" s="3" t="s">
        <v>87657</v>
      </c>
      <c r="L2215" s="3" t="s">
        <v>87658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4">
        <v>40567</v>
      </c>
      <c r="C2216">
        <v>2</v>
      </c>
      <c r="D2216" s="3" t="s">
        <v>87662</v>
      </c>
      <c r="E2216" s="3" t="s">
        <v>87663</v>
      </c>
      <c r="F2216" s="3" t="s">
        <v>87664</v>
      </c>
      <c r="G2216">
        <v>24</v>
      </c>
      <c r="H2216">
        <v>24</v>
      </c>
      <c r="I2216">
        <v>5</v>
      </c>
      <c r="J2216" s="3" t="s">
        <v>87656</v>
      </c>
      <c r="K2216" s="3" t="s">
        <v>87657</v>
      </c>
      <c r="L2216" s="3" t="s">
        <v>87658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4">
        <v>40568</v>
      </c>
      <c r="C2217">
        <v>3</v>
      </c>
      <c r="D2217" s="3" t="s">
        <v>87665</v>
      </c>
      <c r="E2217" s="3" t="s">
        <v>87666</v>
      </c>
      <c r="F2217" s="3" t="s">
        <v>87667</v>
      </c>
      <c r="G2217">
        <v>25</v>
      </c>
      <c r="H2217">
        <v>25</v>
      </c>
      <c r="I2217">
        <v>5</v>
      </c>
      <c r="J2217" s="3" t="s">
        <v>87656</v>
      </c>
      <c r="K2217" s="3" t="s">
        <v>87657</v>
      </c>
      <c r="L2217" s="3" t="s">
        <v>87658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4">
        <v>40569</v>
      </c>
      <c r="C2218">
        <v>4</v>
      </c>
      <c r="D2218" s="3" t="s">
        <v>87668</v>
      </c>
      <c r="E2218" s="3" t="s">
        <v>87669</v>
      </c>
      <c r="F2218" s="3" t="s">
        <v>87670</v>
      </c>
      <c r="G2218">
        <v>26</v>
      </c>
      <c r="H2218">
        <v>26</v>
      </c>
      <c r="I2218">
        <v>5</v>
      </c>
      <c r="J2218" s="3" t="s">
        <v>87656</v>
      </c>
      <c r="K2218" s="3" t="s">
        <v>87657</v>
      </c>
      <c r="L2218" s="3" t="s">
        <v>87658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4">
        <v>40570</v>
      </c>
      <c r="C2219">
        <v>5</v>
      </c>
      <c r="D2219" s="3" t="s">
        <v>87671</v>
      </c>
      <c r="E2219" s="3" t="s">
        <v>87672</v>
      </c>
      <c r="F2219" s="3" t="s">
        <v>87673</v>
      </c>
      <c r="G2219">
        <v>27</v>
      </c>
      <c r="H2219">
        <v>27</v>
      </c>
      <c r="I2219">
        <v>5</v>
      </c>
      <c r="J2219" s="3" t="s">
        <v>87656</v>
      </c>
      <c r="K2219" s="3" t="s">
        <v>87657</v>
      </c>
      <c r="L2219" s="3" t="s">
        <v>87658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4">
        <v>40571</v>
      </c>
      <c r="C2220">
        <v>6</v>
      </c>
      <c r="D2220" s="3" t="s">
        <v>87674</v>
      </c>
      <c r="E2220" s="3" t="s">
        <v>87675</v>
      </c>
      <c r="F2220" s="3" t="s">
        <v>87676</v>
      </c>
      <c r="G2220">
        <v>28</v>
      </c>
      <c r="H2220">
        <v>28</v>
      </c>
      <c r="I2220">
        <v>5</v>
      </c>
      <c r="J2220" s="3" t="s">
        <v>87656</v>
      </c>
      <c r="K2220" s="3" t="s">
        <v>87657</v>
      </c>
      <c r="L2220" s="3" t="s">
        <v>87658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4">
        <v>40572</v>
      </c>
      <c r="C2221">
        <v>7</v>
      </c>
      <c r="D2221" s="3" t="s">
        <v>87653</v>
      </c>
      <c r="E2221" s="3" t="s">
        <v>87654</v>
      </c>
      <c r="F2221" s="3" t="s">
        <v>87655</v>
      </c>
      <c r="G2221">
        <v>29</v>
      </c>
      <c r="H2221">
        <v>29</v>
      </c>
      <c r="I2221">
        <v>5</v>
      </c>
      <c r="J2221" s="3" t="s">
        <v>87656</v>
      </c>
      <c r="K2221" s="3" t="s">
        <v>87657</v>
      </c>
      <c r="L2221" s="3" t="s">
        <v>87658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4">
        <v>40573</v>
      </c>
      <c r="C2222">
        <v>1</v>
      </c>
      <c r="D2222" s="3" t="s">
        <v>87659</v>
      </c>
      <c r="E2222" s="3" t="s">
        <v>87660</v>
      </c>
      <c r="F2222" s="3" t="s">
        <v>87661</v>
      </c>
      <c r="G2222">
        <v>30</v>
      </c>
      <c r="H2222">
        <v>30</v>
      </c>
      <c r="I2222">
        <v>6</v>
      </c>
      <c r="J2222" s="3" t="s">
        <v>87656</v>
      </c>
      <c r="K2222" s="3" t="s">
        <v>87657</v>
      </c>
      <c r="L2222" s="3" t="s">
        <v>87658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4">
        <v>40574</v>
      </c>
      <c r="C2223">
        <v>2</v>
      </c>
      <c r="D2223" s="3" t="s">
        <v>87662</v>
      </c>
      <c r="E2223" s="3" t="s">
        <v>87663</v>
      </c>
      <c r="F2223" s="3" t="s">
        <v>87664</v>
      </c>
      <c r="G2223">
        <v>31</v>
      </c>
      <c r="H2223">
        <v>31</v>
      </c>
      <c r="I2223">
        <v>6</v>
      </c>
      <c r="J2223" s="3" t="s">
        <v>87656</v>
      </c>
      <c r="K2223" s="3" t="s">
        <v>87657</v>
      </c>
      <c r="L2223" s="3" t="s">
        <v>87658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4">
        <v>40575</v>
      </c>
      <c r="C2224">
        <v>3</v>
      </c>
      <c r="D2224" s="3" t="s">
        <v>87665</v>
      </c>
      <c r="E2224" s="3" t="s">
        <v>87666</v>
      </c>
      <c r="F2224" s="3" t="s">
        <v>87667</v>
      </c>
      <c r="G2224">
        <v>1</v>
      </c>
      <c r="H2224">
        <v>32</v>
      </c>
      <c r="I2224">
        <v>6</v>
      </c>
      <c r="J2224" s="3" t="s">
        <v>87677</v>
      </c>
      <c r="K2224" s="3" t="s">
        <v>87678</v>
      </c>
      <c r="L2224" s="3" t="s">
        <v>87679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4">
        <v>40576</v>
      </c>
      <c r="C2225">
        <v>4</v>
      </c>
      <c r="D2225" s="3" t="s">
        <v>87668</v>
      </c>
      <c r="E2225" s="3" t="s">
        <v>87669</v>
      </c>
      <c r="F2225" s="3" t="s">
        <v>87670</v>
      </c>
      <c r="G2225">
        <v>2</v>
      </c>
      <c r="H2225">
        <v>33</v>
      </c>
      <c r="I2225">
        <v>6</v>
      </c>
      <c r="J2225" s="3" t="s">
        <v>87677</v>
      </c>
      <c r="K2225" s="3" t="s">
        <v>87678</v>
      </c>
      <c r="L2225" s="3" t="s">
        <v>87679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4">
        <v>40577</v>
      </c>
      <c r="C2226">
        <v>5</v>
      </c>
      <c r="D2226" s="3" t="s">
        <v>87671</v>
      </c>
      <c r="E2226" s="3" t="s">
        <v>87672</v>
      </c>
      <c r="F2226" s="3" t="s">
        <v>87673</v>
      </c>
      <c r="G2226">
        <v>3</v>
      </c>
      <c r="H2226">
        <v>34</v>
      </c>
      <c r="I2226">
        <v>6</v>
      </c>
      <c r="J2226" s="3" t="s">
        <v>87677</v>
      </c>
      <c r="K2226" s="3" t="s">
        <v>87678</v>
      </c>
      <c r="L2226" s="3" t="s">
        <v>87679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4">
        <v>40578</v>
      </c>
      <c r="C2227">
        <v>6</v>
      </c>
      <c r="D2227" s="3" t="s">
        <v>87674</v>
      </c>
      <c r="E2227" s="3" t="s">
        <v>87675</v>
      </c>
      <c r="F2227" s="3" t="s">
        <v>87676</v>
      </c>
      <c r="G2227">
        <v>4</v>
      </c>
      <c r="H2227">
        <v>35</v>
      </c>
      <c r="I2227">
        <v>6</v>
      </c>
      <c r="J2227" s="3" t="s">
        <v>87677</v>
      </c>
      <c r="K2227" s="3" t="s">
        <v>87678</v>
      </c>
      <c r="L2227" s="3" t="s">
        <v>87679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4">
        <v>40579</v>
      </c>
      <c r="C2228">
        <v>7</v>
      </c>
      <c r="D2228" s="3" t="s">
        <v>87653</v>
      </c>
      <c r="E2228" s="3" t="s">
        <v>87654</v>
      </c>
      <c r="F2228" s="3" t="s">
        <v>87655</v>
      </c>
      <c r="G2228">
        <v>5</v>
      </c>
      <c r="H2228">
        <v>36</v>
      </c>
      <c r="I2228">
        <v>6</v>
      </c>
      <c r="J2228" s="3" t="s">
        <v>87677</v>
      </c>
      <c r="K2228" s="3" t="s">
        <v>87678</v>
      </c>
      <c r="L2228" s="3" t="s">
        <v>87679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4">
        <v>40580</v>
      </c>
      <c r="C2229">
        <v>1</v>
      </c>
      <c r="D2229" s="3" t="s">
        <v>87659</v>
      </c>
      <c r="E2229" s="3" t="s">
        <v>87660</v>
      </c>
      <c r="F2229" s="3" t="s">
        <v>87661</v>
      </c>
      <c r="G2229">
        <v>6</v>
      </c>
      <c r="H2229">
        <v>37</v>
      </c>
      <c r="I2229">
        <v>7</v>
      </c>
      <c r="J2229" s="3" t="s">
        <v>87677</v>
      </c>
      <c r="K2229" s="3" t="s">
        <v>87678</v>
      </c>
      <c r="L2229" s="3" t="s">
        <v>87679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4">
        <v>40581</v>
      </c>
      <c r="C2230">
        <v>2</v>
      </c>
      <c r="D2230" s="3" t="s">
        <v>87662</v>
      </c>
      <c r="E2230" s="3" t="s">
        <v>87663</v>
      </c>
      <c r="F2230" s="3" t="s">
        <v>87664</v>
      </c>
      <c r="G2230">
        <v>7</v>
      </c>
      <c r="H2230">
        <v>38</v>
      </c>
      <c r="I2230">
        <v>7</v>
      </c>
      <c r="J2230" s="3" t="s">
        <v>87677</v>
      </c>
      <c r="K2230" s="3" t="s">
        <v>87678</v>
      </c>
      <c r="L2230" s="3" t="s">
        <v>87679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4">
        <v>40582</v>
      </c>
      <c r="C2231">
        <v>3</v>
      </c>
      <c r="D2231" s="3" t="s">
        <v>87665</v>
      </c>
      <c r="E2231" s="3" t="s">
        <v>87666</v>
      </c>
      <c r="F2231" s="3" t="s">
        <v>87667</v>
      </c>
      <c r="G2231">
        <v>8</v>
      </c>
      <c r="H2231">
        <v>39</v>
      </c>
      <c r="I2231">
        <v>7</v>
      </c>
      <c r="J2231" s="3" t="s">
        <v>87677</v>
      </c>
      <c r="K2231" s="3" t="s">
        <v>87678</v>
      </c>
      <c r="L2231" s="3" t="s">
        <v>87679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4">
        <v>40583</v>
      </c>
      <c r="C2232">
        <v>4</v>
      </c>
      <c r="D2232" s="3" t="s">
        <v>87668</v>
      </c>
      <c r="E2232" s="3" t="s">
        <v>87669</v>
      </c>
      <c r="F2232" s="3" t="s">
        <v>87670</v>
      </c>
      <c r="G2232">
        <v>9</v>
      </c>
      <c r="H2232">
        <v>40</v>
      </c>
      <c r="I2232">
        <v>7</v>
      </c>
      <c r="J2232" s="3" t="s">
        <v>87677</v>
      </c>
      <c r="K2232" s="3" t="s">
        <v>87678</v>
      </c>
      <c r="L2232" s="3" t="s">
        <v>87679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4">
        <v>40584</v>
      </c>
      <c r="C2233">
        <v>5</v>
      </c>
      <c r="D2233" s="3" t="s">
        <v>87671</v>
      </c>
      <c r="E2233" s="3" t="s">
        <v>87672</v>
      </c>
      <c r="F2233" s="3" t="s">
        <v>87673</v>
      </c>
      <c r="G2233">
        <v>10</v>
      </c>
      <c r="H2233">
        <v>41</v>
      </c>
      <c r="I2233">
        <v>7</v>
      </c>
      <c r="J2233" s="3" t="s">
        <v>87677</v>
      </c>
      <c r="K2233" s="3" t="s">
        <v>87678</v>
      </c>
      <c r="L2233" s="3" t="s">
        <v>87679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4">
        <v>40585</v>
      </c>
      <c r="C2234">
        <v>6</v>
      </c>
      <c r="D2234" s="3" t="s">
        <v>87674</v>
      </c>
      <c r="E2234" s="3" t="s">
        <v>87675</v>
      </c>
      <c r="F2234" s="3" t="s">
        <v>87676</v>
      </c>
      <c r="G2234">
        <v>11</v>
      </c>
      <c r="H2234">
        <v>42</v>
      </c>
      <c r="I2234">
        <v>7</v>
      </c>
      <c r="J2234" s="3" t="s">
        <v>87677</v>
      </c>
      <c r="K2234" s="3" t="s">
        <v>87678</v>
      </c>
      <c r="L2234" s="3" t="s">
        <v>87679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4">
        <v>40586</v>
      </c>
      <c r="C2235">
        <v>7</v>
      </c>
      <c r="D2235" s="3" t="s">
        <v>87653</v>
      </c>
      <c r="E2235" s="3" t="s">
        <v>87654</v>
      </c>
      <c r="F2235" s="3" t="s">
        <v>87655</v>
      </c>
      <c r="G2235">
        <v>12</v>
      </c>
      <c r="H2235">
        <v>43</v>
      </c>
      <c r="I2235">
        <v>7</v>
      </c>
      <c r="J2235" s="3" t="s">
        <v>87677</v>
      </c>
      <c r="K2235" s="3" t="s">
        <v>87678</v>
      </c>
      <c r="L2235" s="3" t="s">
        <v>87679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4">
        <v>40587</v>
      </c>
      <c r="C2236">
        <v>1</v>
      </c>
      <c r="D2236" s="3" t="s">
        <v>87659</v>
      </c>
      <c r="E2236" s="3" t="s">
        <v>87660</v>
      </c>
      <c r="F2236" s="3" t="s">
        <v>87661</v>
      </c>
      <c r="G2236">
        <v>13</v>
      </c>
      <c r="H2236">
        <v>44</v>
      </c>
      <c r="I2236">
        <v>8</v>
      </c>
      <c r="J2236" s="3" t="s">
        <v>87677</v>
      </c>
      <c r="K2236" s="3" t="s">
        <v>87678</v>
      </c>
      <c r="L2236" s="3" t="s">
        <v>87679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4">
        <v>40588</v>
      </c>
      <c r="C2237">
        <v>2</v>
      </c>
      <c r="D2237" s="3" t="s">
        <v>87662</v>
      </c>
      <c r="E2237" s="3" t="s">
        <v>87663</v>
      </c>
      <c r="F2237" s="3" t="s">
        <v>87664</v>
      </c>
      <c r="G2237">
        <v>14</v>
      </c>
      <c r="H2237">
        <v>45</v>
      </c>
      <c r="I2237">
        <v>8</v>
      </c>
      <c r="J2237" s="3" t="s">
        <v>87677</v>
      </c>
      <c r="K2237" s="3" t="s">
        <v>87678</v>
      </c>
      <c r="L2237" s="3" t="s">
        <v>87679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4">
        <v>40589</v>
      </c>
      <c r="C2238">
        <v>3</v>
      </c>
      <c r="D2238" s="3" t="s">
        <v>87665</v>
      </c>
      <c r="E2238" s="3" t="s">
        <v>87666</v>
      </c>
      <c r="F2238" s="3" t="s">
        <v>87667</v>
      </c>
      <c r="G2238">
        <v>15</v>
      </c>
      <c r="H2238">
        <v>46</v>
      </c>
      <c r="I2238">
        <v>8</v>
      </c>
      <c r="J2238" s="3" t="s">
        <v>87677</v>
      </c>
      <c r="K2238" s="3" t="s">
        <v>87678</v>
      </c>
      <c r="L2238" s="3" t="s">
        <v>87679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4">
        <v>40590</v>
      </c>
      <c r="C2239">
        <v>4</v>
      </c>
      <c r="D2239" s="3" t="s">
        <v>87668</v>
      </c>
      <c r="E2239" s="3" t="s">
        <v>87669</v>
      </c>
      <c r="F2239" s="3" t="s">
        <v>87670</v>
      </c>
      <c r="G2239">
        <v>16</v>
      </c>
      <c r="H2239">
        <v>47</v>
      </c>
      <c r="I2239">
        <v>8</v>
      </c>
      <c r="J2239" s="3" t="s">
        <v>87677</v>
      </c>
      <c r="K2239" s="3" t="s">
        <v>87678</v>
      </c>
      <c r="L2239" s="3" t="s">
        <v>87679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4">
        <v>40591</v>
      </c>
      <c r="C2240">
        <v>5</v>
      </c>
      <c r="D2240" s="3" t="s">
        <v>87671</v>
      </c>
      <c r="E2240" s="3" t="s">
        <v>87672</v>
      </c>
      <c r="F2240" s="3" t="s">
        <v>87673</v>
      </c>
      <c r="G2240">
        <v>17</v>
      </c>
      <c r="H2240">
        <v>48</v>
      </c>
      <c r="I2240">
        <v>8</v>
      </c>
      <c r="J2240" s="3" t="s">
        <v>87677</v>
      </c>
      <c r="K2240" s="3" t="s">
        <v>87678</v>
      </c>
      <c r="L2240" s="3" t="s">
        <v>87679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4">
        <v>40592</v>
      </c>
      <c r="C2241">
        <v>6</v>
      </c>
      <c r="D2241" s="3" t="s">
        <v>87674</v>
      </c>
      <c r="E2241" s="3" t="s">
        <v>87675</v>
      </c>
      <c r="F2241" s="3" t="s">
        <v>87676</v>
      </c>
      <c r="G2241">
        <v>18</v>
      </c>
      <c r="H2241">
        <v>49</v>
      </c>
      <c r="I2241">
        <v>8</v>
      </c>
      <c r="J2241" s="3" t="s">
        <v>87677</v>
      </c>
      <c r="K2241" s="3" t="s">
        <v>87678</v>
      </c>
      <c r="L2241" s="3" t="s">
        <v>87679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4">
        <v>40593</v>
      </c>
      <c r="C2242">
        <v>7</v>
      </c>
      <c r="D2242" s="3" t="s">
        <v>87653</v>
      </c>
      <c r="E2242" s="3" t="s">
        <v>87654</v>
      </c>
      <c r="F2242" s="3" t="s">
        <v>87655</v>
      </c>
      <c r="G2242">
        <v>19</v>
      </c>
      <c r="H2242">
        <v>50</v>
      </c>
      <c r="I2242">
        <v>8</v>
      </c>
      <c r="J2242" s="3" t="s">
        <v>87677</v>
      </c>
      <c r="K2242" s="3" t="s">
        <v>87678</v>
      </c>
      <c r="L2242" s="3" t="s">
        <v>87679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4">
        <v>40594</v>
      </c>
      <c r="C2243">
        <v>1</v>
      </c>
      <c r="D2243" s="3" t="s">
        <v>87659</v>
      </c>
      <c r="E2243" s="3" t="s">
        <v>87660</v>
      </c>
      <c r="F2243" s="3" t="s">
        <v>87661</v>
      </c>
      <c r="G2243">
        <v>20</v>
      </c>
      <c r="H2243">
        <v>51</v>
      </c>
      <c r="I2243">
        <v>9</v>
      </c>
      <c r="J2243" s="3" t="s">
        <v>87677</v>
      </c>
      <c r="K2243" s="3" t="s">
        <v>87678</v>
      </c>
      <c r="L2243" s="3" t="s">
        <v>87679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4">
        <v>40595</v>
      </c>
      <c r="C2244">
        <v>2</v>
      </c>
      <c r="D2244" s="3" t="s">
        <v>87662</v>
      </c>
      <c r="E2244" s="3" t="s">
        <v>87663</v>
      </c>
      <c r="F2244" s="3" t="s">
        <v>87664</v>
      </c>
      <c r="G2244">
        <v>21</v>
      </c>
      <c r="H2244">
        <v>52</v>
      </c>
      <c r="I2244">
        <v>9</v>
      </c>
      <c r="J2244" s="3" t="s">
        <v>87677</v>
      </c>
      <c r="K2244" s="3" t="s">
        <v>87678</v>
      </c>
      <c r="L2244" s="3" t="s">
        <v>87679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4">
        <v>40596</v>
      </c>
      <c r="C2245">
        <v>3</v>
      </c>
      <c r="D2245" s="3" t="s">
        <v>87665</v>
      </c>
      <c r="E2245" s="3" t="s">
        <v>87666</v>
      </c>
      <c r="F2245" s="3" t="s">
        <v>87667</v>
      </c>
      <c r="G2245">
        <v>22</v>
      </c>
      <c r="H2245">
        <v>53</v>
      </c>
      <c r="I2245">
        <v>9</v>
      </c>
      <c r="J2245" s="3" t="s">
        <v>87677</v>
      </c>
      <c r="K2245" s="3" t="s">
        <v>87678</v>
      </c>
      <c r="L2245" s="3" t="s">
        <v>87679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4">
        <v>40597</v>
      </c>
      <c r="C2246">
        <v>4</v>
      </c>
      <c r="D2246" s="3" t="s">
        <v>87668</v>
      </c>
      <c r="E2246" s="3" t="s">
        <v>87669</v>
      </c>
      <c r="F2246" s="3" t="s">
        <v>87670</v>
      </c>
      <c r="G2246">
        <v>23</v>
      </c>
      <c r="H2246">
        <v>54</v>
      </c>
      <c r="I2246">
        <v>9</v>
      </c>
      <c r="J2246" s="3" t="s">
        <v>87677</v>
      </c>
      <c r="K2246" s="3" t="s">
        <v>87678</v>
      </c>
      <c r="L2246" s="3" t="s">
        <v>87679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4">
        <v>40598</v>
      </c>
      <c r="C2247">
        <v>5</v>
      </c>
      <c r="D2247" s="3" t="s">
        <v>87671</v>
      </c>
      <c r="E2247" s="3" t="s">
        <v>87672</v>
      </c>
      <c r="F2247" s="3" t="s">
        <v>87673</v>
      </c>
      <c r="G2247">
        <v>24</v>
      </c>
      <c r="H2247">
        <v>55</v>
      </c>
      <c r="I2247">
        <v>9</v>
      </c>
      <c r="J2247" s="3" t="s">
        <v>87677</v>
      </c>
      <c r="K2247" s="3" t="s">
        <v>87678</v>
      </c>
      <c r="L2247" s="3" t="s">
        <v>87679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4">
        <v>40599</v>
      </c>
      <c r="C2248">
        <v>6</v>
      </c>
      <c r="D2248" s="3" t="s">
        <v>87674</v>
      </c>
      <c r="E2248" s="3" t="s">
        <v>87675</v>
      </c>
      <c r="F2248" s="3" t="s">
        <v>87676</v>
      </c>
      <c r="G2248">
        <v>25</v>
      </c>
      <c r="H2248">
        <v>56</v>
      </c>
      <c r="I2248">
        <v>9</v>
      </c>
      <c r="J2248" s="3" t="s">
        <v>87677</v>
      </c>
      <c r="K2248" s="3" t="s">
        <v>87678</v>
      </c>
      <c r="L2248" s="3" t="s">
        <v>87679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4">
        <v>40600</v>
      </c>
      <c r="C2249">
        <v>7</v>
      </c>
      <c r="D2249" s="3" t="s">
        <v>87653</v>
      </c>
      <c r="E2249" s="3" t="s">
        <v>87654</v>
      </c>
      <c r="F2249" s="3" t="s">
        <v>87655</v>
      </c>
      <c r="G2249">
        <v>26</v>
      </c>
      <c r="H2249">
        <v>57</v>
      </c>
      <c r="I2249">
        <v>9</v>
      </c>
      <c r="J2249" s="3" t="s">
        <v>87677</v>
      </c>
      <c r="K2249" s="3" t="s">
        <v>87678</v>
      </c>
      <c r="L2249" s="3" t="s">
        <v>87679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4">
        <v>40601</v>
      </c>
      <c r="C2250">
        <v>1</v>
      </c>
      <c r="D2250" s="3" t="s">
        <v>87659</v>
      </c>
      <c r="E2250" s="3" t="s">
        <v>87660</v>
      </c>
      <c r="F2250" s="3" t="s">
        <v>87661</v>
      </c>
      <c r="G2250">
        <v>27</v>
      </c>
      <c r="H2250">
        <v>58</v>
      </c>
      <c r="I2250">
        <v>10</v>
      </c>
      <c r="J2250" s="3" t="s">
        <v>87677</v>
      </c>
      <c r="K2250" s="3" t="s">
        <v>87678</v>
      </c>
      <c r="L2250" s="3" t="s">
        <v>87679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4">
        <v>40602</v>
      </c>
      <c r="C2251">
        <v>2</v>
      </c>
      <c r="D2251" s="3" t="s">
        <v>87662</v>
      </c>
      <c r="E2251" s="3" t="s">
        <v>87663</v>
      </c>
      <c r="F2251" s="3" t="s">
        <v>87664</v>
      </c>
      <c r="G2251">
        <v>28</v>
      </c>
      <c r="H2251">
        <v>59</v>
      </c>
      <c r="I2251">
        <v>10</v>
      </c>
      <c r="J2251" s="3" t="s">
        <v>87677</v>
      </c>
      <c r="K2251" s="3" t="s">
        <v>87678</v>
      </c>
      <c r="L2251" s="3" t="s">
        <v>87679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4">
        <v>40603</v>
      </c>
      <c r="C2252">
        <v>3</v>
      </c>
      <c r="D2252" s="3" t="s">
        <v>87665</v>
      </c>
      <c r="E2252" s="3" t="s">
        <v>87666</v>
      </c>
      <c r="F2252" s="3" t="s">
        <v>87667</v>
      </c>
      <c r="G2252">
        <v>1</v>
      </c>
      <c r="H2252">
        <v>60</v>
      </c>
      <c r="I2252">
        <v>10</v>
      </c>
      <c r="J2252" s="3" t="s">
        <v>87680</v>
      </c>
      <c r="K2252" s="3" t="s">
        <v>87681</v>
      </c>
      <c r="L2252" s="3" t="s">
        <v>87682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4">
        <v>40604</v>
      </c>
      <c r="C2253">
        <v>4</v>
      </c>
      <c r="D2253" s="3" t="s">
        <v>87668</v>
      </c>
      <c r="E2253" s="3" t="s">
        <v>87669</v>
      </c>
      <c r="F2253" s="3" t="s">
        <v>87670</v>
      </c>
      <c r="G2253">
        <v>2</v>
      </c>
      <c r="H2253">
        <v>61</v>
      </c>
      <c r="I2253">
        <v>10</v>
      </c>
      <c r="J2253" s="3" t="s">
        <v>87680</v>
      </c>
      <c r="K2253" s="3" t="s">
        <v>87681</v>
      </c>
      <c r="L2253" s="3" t="s">
        <v>87682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4">
        <v>40605</v>
      </c>
      <c r="C2254">
        <v>5</v>
      </c>
      <c r="D2254" s="3" t="s">
        <v>87671</v>
      </c>
      <c r="E2254" s="3" t="s">
        <v>87672</v>
      </c>
      <c r="F2254" s="3" t="s">
        <v>87673</v>
      </c>
      <c r="G2254">
        <v>3</v>
      </c>
      <c r="H2254">
        <v>62</v>
      </c>
      <c r="I2254">
        <v>10</v>
      </c>
      <c r="J2254" s="3" t="s">
        <v>87680</v>
      </c>
      <c r="K2254" s="3" t="s">
        <v>87681</v>
      </c>
      <c r="L2254" s="3" t="s">
        <v>87682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4">
        <v>40606</v>
      </c>
      <c r="C2255">
        <v>6</v>
      </c>
      <c r="D2255" s="3" t="s">
        <v>87674</v>
      </c>
      <c r="E2255" s="3" t="s">
        <v>87675</v>
      </c>
      <c r="F2255" s="3" t="s">
        <v>87676</v>
      </c>
      <c r="G2255">
        <v>4</v>
      </c>
      <c r="H2255">
        <v>63</v>
      </c>
      <c r="I2255">
        <v>10</v>
      </c>
      <c r="J2255" s="3" t="s">
        <v>87680</v>
      </c>
      <c r="K2255" s="3" t="s">
        <v>87681</v>
      </c>
      <c r="L2255" s="3" t="s">
        <v>87682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4">
        <v>40607</v>
      </c>
      <c r="C2256">
        <v>7</v>
      </c>
      <c r="D2256" s="3" t="s">
        <v>87653</v>
      </c>
      <c r="E2256" s="3" t="s">
        <v>87654</v>
      </c>
      <c r="F2256" s="3" t="s">
        <v>87655</v>
      </c>
      <c r="G2256">
        <v>5</v>
      </c>
      <c r="H2256">
        <v>64</v>
      </c>
      <c r="I2256">
        <v>10</v>
      </c>
      <c r="J2256" s="3" t="s">
        <v>87680</v>
      </c>
      <c r="K2256" s="3" t="s">
        <v>87681</v>
      </c>
      <c r="L2256" s="3" t="s">
        <v>87682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4">
        <v>40608</v>
      </c>
      <c r="C2257">
        <v>1</v>
      </c>
      <c r="D2257" s="3" t="s">
        <v>87659</v>
      </c>
      <c r="E2257" s="3" t="s">
        <v>87660</v>
      </c>
      <c r="F2257" s="3" t="s">
        <v>87661</v>
      </c>
      <c r="G2257">
        <v>6</v>
      </c>
      <c r="H2257">
        <v>65</v>
      </c>
      <c r="I2257">
        <v>11</v>
      </c>
      <c r="J2257" s="3" t="s">
        <v>87680</v>
      </c>
      <c r="K2257" s="3" t="s">
        <v>87681</v>
      </c>
      <c r="L2257" s="3" t="s">
        <v>87682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4">
        <v>40609</v>
      </c>
      <c r="C2258">
        <v>2</v>
      </c>
      <c r="D2258" s="3" t="s">
        <v>87662</v>
      </c>
      <c r="E2258" s="3" t="s">
        <v>87663</v>
      </c>
      <c r="F2258" s="3" t="s">
        <v>87664</v>
      </c>
      <c r="G2258">
        <v>7</v>
      </c>
      <c r="H2258">
        <v>66</v>
      </c>
      <c r="I2258">
        <v>11</v>
      </c>
      <c r="J2258" s="3" t="s">
        <v>87680</v>
      </c>
      <c r="K2258" s="3" t="s">
        <v>87681</v>
      </c>
      <c r="L2258" s="3" t="s">
        <v>87682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4">
        <v>40610</v>
      </c>
      <c r="C2259">
        <v>3</v>
      </c>
      <c r="D2259" s="3" t="s">
        <v>87665</v>
      </c>
      <c r="E2259" s="3" t="s">
        <v>87666</v>
      </c>
      <c r="F2259" s="3" t="s">
        <v>87667</v>
      </c>
      <c r="G2259">
        <v>8</v>
      </c>
      <c r="H2259">
        <v>67</v>
      </c>
      <c r="I2259">
        <v>11</v>
      </c>
      <c r="J2259" s="3" t="s">
        <v>87680</v>
      </c>
      <c r="K2259" s="3" t="s">
        <v>87681</v>
      </c>
      <c r="L2259" s="3" t="s">
        <v>87682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4">
        <v>40611</v>
      </c>
      <c r="C2260">
        <v>4</v>
      </c>
      <c r="D2260" s="3" t="s">
        <v>87668</v>
      </c>
      <c r="E2260" s="3" t="s">
        <v>87669</v>
      </c>
      <c r="F2260" s="3" t="s">
        <v>87670</v>
      </c>
      <c r="G2260">
        <v>9</v>
      </c>
      <c r="H2260">
        <v>68</v>
      </c>
      <c r="I2260">
        <v>11</v>
      </c>
      <c r="J2260" s="3" t="s">
        <v>87680</v>
      </c>
      <c r="K2260" s="3" t="s">
        <v>87681</v>
      </c>
      <c r="L2260" s="3" t="s">
        <v>87682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4">
        <v>40612</v>
      </c>
      <c r="C2261">
        <v>5</v>
      </c>
      <c r="D2261" s="3" t="s">
        <v>87671</v>
      </c>
      <c r="E2261" s="3" t="s">
        <v>87672</v>
      </c>
      <c r="F2261" s="3" t="s">
        <v>87673</v>
      </c>
      <c r="G2261">
        <v>10</v>
      </c>
      <c r="H2261">
        <v>69</v>
      </c>
      <c r="I2261">
        <v>11</v>
      </c>
      <c r="J2261" s="3" t="s">
        <v>87680</v>
      </c>
      <c r="K2261" s="3" t="s">
        <v>87681</v>
      </c>
      <c r="L2261" s="3" t="s">
        <v>87682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4">
        <v>40613</v>
      </c>
      <c r="C2262">
        <v>6</v>
      </c>
      <c r="D2262" s="3" t="s">
        <v>87674</v>
      </c>
      <c r="E2262" s="3" t="s">
        <v>87675</v>
      </c>
      <c r="F2262" s="3" t="s">
        <v>87676</v>
      </c>
      <c r="G2262">
        <v>11</v>
      </c>
      <c r="H2262">
        <v>70</v>
      </c>
      <c r="I2262">
        <v>11</v>
      </c>
      <c r="J2262" s="3" t="s">
        <v>87680</v>
      </c>
      <c r="K2262" s="3" t="s">
        <v>87681</v>
      </c>
      <c r="L2262" s="3" t="s">
        <v>87682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4">
        <v>40614</v>
      </c>
      <c r="C2263">
        <v>7</v>
      </c>
      <c r="D2263" s="3" t="s">
        <v>87653</v>
      </c>
      <c r="E2263" s="3" t="s">
        <v>87654</v>
      </c>
      <c r="F2263" s="3" t="s">
        <v>87655</v>
      </c>
      <c r="G2263">
        <v>12</v>
      </c>
      <c r="H2263">
        <v>71</v>
      </c>
      <c r="I2263">
        <v>11</v>
      </c>
      <c r="J2263" s="3" t="s">
        <v>87680</v>
      </c>
      <c r="K2263" s="3" t="s">
        <v>87681</v>
      </c>
      <c r="L2263" s="3" t="s">
        <v>87682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4">
        <v>40615</v>
      </c>
      <c r="C2264">
        <v>1</v>
      </c>
      <c r="D2264" s="3" t="s">
        <v>87659</v>
      </c>
      <c r="E2264" s="3" t="s">
        <v>87660</v>
      </c>
      <c r="F2264" s="3" t="s">
        <v>87661</v>
      </c>
      <c r="G2264">
        <v>13</v>
      </c>
      <c r="H2264">
        <v>72</v>
      </c>
      <c r="I2264">
        <v>12</v>
      </c>
      <c r="J2264" s="3" t="s">
        <v>87680</v>
      </c>
      <c r="K2264" s="3" t="s">
        <v>87681</v>
      </c>
      <c r="L2264" s="3" t="s">
        <v>87682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4">
        <v>40616</v>
      </c>
      <c r="C2265">
        <v>2</v>
      </c>
      <c r="D2265" s="3" t="s">
        <v>87662</v>
      </c>
      <c r="E2265" s="3" t="s">
        <v>87663</v>
      </c>
      <c r="F2265" s="3" t="s">
        <v>87664</v>
      </c>
      <c r="G2265">
        <v>14</v>
      </c>
      <c r="H2265">
        <v>73</v>
      </c>
      <c r="I2265">
        <v>12</v>
      </c>
      <c r="J2265" s="3" t="s">
        <v>87680</v>
      </c>
      <c r="K2265" s="3" t="s">
        <v>87681</v>
      </c>
      <c r="L2265" s="3" t="s">
        <v>87682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4">
        <v>40617</v>
      </c>
      <c r="C2266">
        <v>3</v>
      </c>
      <c r="D2266" s="3" t="s">
        <v>87665</v>
      </c>
      <c r="E2266" s="3" t="s">
        <v>87666</v>
      </c>
      <c r="F2266" s="3" t="s">
        <v>87667</v>
      </c>
      <c r="G2266">
        <v>15</v>
      </c>
      <c r="H2266">
        <v>74</v>
      </c>
      <c r="I2266">
        <v>12</v>
      </c>
      <c r="J2266" s="3" t="s">
        <v>87680</v>
      </c>
      <c r="K2266" s="3" t="s">
        <v>87681</v>
      </c>
      <c r="L2266" s="3" t="s">
        <v>87682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4">
        <v>40618</v>
      </c>
      <c r="C2267">
        <v>4</v>
      </c>
      <c r="D2267" s="3" t="s">
        <v>87668</v>
      </c>
      <c r="E2267" s="3" t="s">
        <v>87669</v>
      </c>
      <c r="F2267" s="3" t="s">
        <v>87670</v>
      </c>
      <c r="G2267">
        <v>16</v>
      </c>
      <c r="H2267">
        <v>75</v>
      </c>
      <c r="I2267">
        <v>12</v>
      </c>
      <c r="J2267" s="3" t="s">
        <v>87680</v>
      </c>
      <c r="K2267" s="3" t="s">
        <v>87681</v>
      </c>
      <c r="L2267" s="3" t="s">
        <v>87682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4">
        <v>40619</v>
      </c>
      <c r="C2268">
        <v>5</v>
      </c>
      <c r="D2268" s="3" t="s">
        <v>87671</v>
      </c>
      <c r="E2268" s="3" t="s">
        <v>87672</v>
      </c>
      <c r="F2268" s="3" t="s">
        <v>87673</v>
      </c>
      <c r="G2268">
        <v>17</v>
      </c>
      <c r="H2268">
        <v>76</v>
      </c>
      <c r="I2268">
        <v>12</v>
      </c>
      <c r="J2268" s="3" t="s">
        <v>87680</v>
      </c>
      <c r="K2268" s="3" t="s">
        <v>87681</v>
      </c>
      <c r="L2268" s="3" t="s">
        <v>87682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4">
        <v>40620</v>
      </c>
      <c r="C2269">
        <v>6</v>
      </c>
      <c r="D2269" s="3" t="s">
        <v>87674</v>
      </c>
      <c r="E2269" s="3" t="s">
        <v>87675</v>
      </c>
      <c r="F2269" s="3" t="s">
        <v>87676</v>
      </c>
      <c r="G2269">
        <v>18</v>
      </c>
      <c r="H2269">
        <v>77</v>
      </c>
      <c r="I2269">
        <v>12</v>
      </c>
      <c r="J2269" s="3" t="s">
        <v>87680</v>
      </c>
      <c r="K2269" s="3" t="s">
        <v>87681</v>
      </c>
      <c r="L2269" s="3" t="s">
        <v>87682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4">
        <v>40621</v>
      </c>
      <c r="C2270">
        <v>7</v>
      </c>
      <c r="D2270" s="3" t="s">
        <v>87653</v>
      </c>
      <c r="E2270" s="3" t="s">
        <v>87654</v>
      </c>
      <c r="F2270" s="3" t="s">
        <v>87655</v>
      </c>
      <c r="G2270">
        <v>19</v>
      </c>
      <c r="H2270">
        <v>78</v>
      </c>
      <c r="I2270">
        <v>12</v>
      </c>
      <c r="J2270" s="3" t="s">
        <v>87680</v>
      </c>
      <c r="K2270" s="3" t="s">
        <v>87681</v>
      </c>
      <c r="L2270" s="3" t="s">
        <v>87682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4">
        <v>40622</v>
      </c>
      <c r="C2271">
        <v>1</v>
      </c>
      <c r="D2271" s="3" t="s">
        <v>87659</v>
      </c>
      <c r="E2271" s="3" t="s">
        <v>87660</v>
      </c>
      <c r="F2271" s="3" t="s">
        <v>87661</v>
      </c>
      <c r="G2271">
        <v>20</v>
      </c>
      <c r="H2271">
        <v>79</v>
      </c>
      <c r="I2271">
        <v>13</v>
      </c>
      <c r="J2271" s="3" t="s">
        <v>87680</v>
      </c>
      <c r="K2271" s="3" t="s">
        <v>87681</v>
      </c>
      <c r="L2271" s="3" t="s">
        <v>87682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4">
        <v>40623</v>
      </c>
      <c r="C2272">
        <v>2</v>
      </c>
      <c r="D2272" s="3" t="s">
        <v>87662</v>
      </c>
      <c r="E2272" s="3" t="s">
        <v>87663</v>
      </c>
      <c r="F2272" s="3" t="s">
        <v>87664</v>
      </c>
      <c r="G2272">
        <v>21</v>
      </c>
      <c r="H2272">
        <v>80</v>
      </c>
      <c r="I2272">
        <v>13</v>
      </c>
      <c r="J2272" s="3" t="s">
        <v>87680</v>
      </c>
      <c r="K2272" s="3" t="s">
        <v>87681</v>
      </c>
      <c r="L2272" s="3" t="s">
        <v>87682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4">
        <v>40624</v>
      </c>
      <c r="C2273">
        <v>3</v>
      </c>
      <c r="D2273" s="3" t="s">
        <v>87665</v>
      </c>
      <c r="E2273" s="3" t="s">
        <v>87666</v>
      </c>
      <c r="F2273" s="3" t="s">
        <v>87667</v>
      </c>
      <c r="G2273">
        <v>22</v>
      </c>
      <c r="H2273">
        <v>81</v>
      </c>
      <c r="I2273">
        <v>13</v>
      </c>
      <c r="J2273" s="3" t="s">
        <v>87680</v>
      </c>
      <c r="K2273" s="3" t="s">
        <v>87681</v>
      </c>
      <c r="L2273" s="3" t="s">
        <v>87682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4">
        <v>40625</v>
      </c>
      <c r="C2274">
        <v>4</v>
      </c>
      <c r="D2274" s="3" t="s">
        <v>87668</v>
      </c>
      <c r="E2274" s="3" t="s">
        <v>87669</v>
      </c>
      <c r="F2274" s="3" t="s">
        <v>87670</v>
      </c>
      <c r="G2274">
        <v>23</v>
      </c>
      <c r="H2274">
        <v>82</v>
      </c>
      <c r="I2274">
        <v>13</v>
      </c>
      <c r="J2274" s="3" t="s">
        <v>87680</v>
      </c>
      <c r="K2274" s="3" t="s">
        <v>87681</v>
      </c>
      <c r="L2274" s="3" t="s">
        <v>87682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4">
        <v>40626</v>
      </c>
      <c r="C2275">
        <v>5</v>
      </c>
      <c r="D2275" s="3" t="s">
        <v>87671</v>
      </c>
      <c r="E2275" s="3" t="s">
        <v>87672</v>
      </c>
      <c r="F2275" s="3" t="s">
        <v>87673</v>
      </c>
      <c r="G2275">
        <v>24</v>
      </c>
      <c r="H2275">
        <v>83</v>
      </c>
      <c r="I2275">
        <v>13</v>
      </c>
      <c r="J2275" s="3" t="s">
        <v>87680</v>
      </c>
      <c r="K2275" s="3" t="s">
        <v>87681</v>
      </c>
      <c r="L2275" s="3" t="s">
        <v>87682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4">
        <v>40627</v>
      </c>
      <c r="C2276">
        <v>6</v>
      </c>
      <c r="D2276" s="3" t="s">
        <v>87674</v>
      </c>
      <c r="E2276" s="3" t="s">
        <v>87675</v>
      </c>
      <c r="F2276" s="3" t="s">
        <v>87676</v>
      </c>
      <c r="G2276">
        <v>25</v>
      </c>
      <c r="H2276">
        <v>84</v>
      </c>
      <c r="I2276">
        <v>13</v>
      </c>
      <c r="J2276" s="3" t="s">
        <v>87680</v>
      </c>
      <c r="K2276" s="3" t="s">
        <v>87681</v>
      </c>
      <c r="L2276" s="3" t="s">
        <v>87682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4">
        <v>40628</v>
      </c>
      <c r="C2277">
        <v>7</v>
      </c>
      <c r="D2277" s="3" t="s">
        <v>87653</v>
      </c>
      <c r="E2277" s="3" t="s">
        <v>87654</v>
      </c>
      <c r="F2277" s="3" t="s">
        <v>87655</v>
      </c>
      <c r="G2277">
        <v>26</v>
      </c>
      <c r="H2277">
        <v>85</v>
      </c>
      <c r="I2277">
        <v>13</v>
      </c>
      <c r="J2277" s="3" t="s">
        <v>87680</v>
      </c>
      <c r="K2277" s="3" t="s">
        <v>87681</v>
      </c>
      <c r="L2277" s="3" t="s">
        <v>87682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4">
        <v>40629</v>
      </c>
      <c r="C2278">
        <v>1</v>
      </c>
      <c r="D2278" s="3" t="s">
        <v>87659</v>
      </c>
      <c r="E2278" s="3" t="s">
        <v>87660</v>
      </c>
      <c r="F2278" s="3" t="s">
        <v>87661</v>
      </c>
      <c r="G2278">
        <v>27</v>
      </c>
      <c r="H2278">
        <v>86</v>
      </c>
      <c r="I2278">
        <v>14</v>
      </c>
      <c r="J2278" s="3" t="s">
        <v>87680</v>
      </c>
      <c r="K2278" s="3" t="s">
        <v>87681</v>
      </c>
      <c r="L2278" s="3" t="s">
        <v>87682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4">
        <v>40630</v>
      </c>
      <c r="C2279">
        <v>2</v>
      </c>
      <c r="D2279" s="3" t="s">
        <v>87662</v>
      </c>
      <c r="E2279" s="3" t="s">
        <v>87663</v>
      </c>
      <c r="F2279" s="3" t="s">
        <v>87664</v>
      </c>
      <c r="G2279">
        <v>28</v>
      </c>
      <c r="H2279">
        <v>87</v>
      </c>
      <c r="I2279">
        <v>14</v>
      </c>
      <c r="J2279" s="3" t="s">
        <v>87680</v>
      </c>
      <c r="K2279" s="3" t="s">
        <v>87681</v>
      </c>
      <c r="L2279" s="3" t="s">
        <v>87682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4">
        <v>40631</v>
      </c>
      <c r="C2280">
        <v>3</v>
      </c>
      <c r="D2280" s="3" t="s">
        <v>87665</v>
      </c>
      <c r="E2280" s="3" t="s">
        <v>87666</v>
      </c>
      <c r="F2280" s="3" t="s">
        <v>87667</v>
      </c>
      <c r="G2280">
        <v>29</v>
      </c>
      <c r="H2280">
        <v>88</v>
      </c>
      <c r="I2280">
        <v>14</v>
      </c>
      <c r="J2280" s="3" t="s">
        <v>87680</v>
      </c>
      <c r="K2280" s="3" t="s">
        <v>87681</v>
      </c>
      <c r="L2280" s="3" t="s">
        <v>87682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4">
        <v>40632</v>
      </c>
      <c r="C2281">
        <v>4</v>
      </c>
      <c r="D2281" s="3" t="s">
        <v>87668</v>
      </c>
      <c r="E2281" s="3" t="s">
        <v>87669</v>
      </c>
      <c r="F2281" s="3" t="s">
        <v>87670</v>
      </c>
      <c r="G2281">
        <v>30</v>
      </c>
      <c r="H2281">
        <v>89</v>
      </c>
      <c r="I2281">
        <v>14</v>
      </c>
      <c r="J2281" s="3" t="s">
        <v>87680</v>
      </c>
      <c r="K2281" s="3" t="s">
        <v>87681</v>
      </c>
      <c r="L2281" s="3" t="s">
        <v>87682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4">
        <v>40633</v>
      </c>
      <c r="C2282">
        <v>5</v>
      </c>
      <c r="D2282" s="3" t="s">
        <v>87671</v>
      </c>
      <c r="E2282" s="3" t="s">
        <v>87672</v>
      </c>
      <c r="F2282" s="3" t="s">
        <v>87673</v>
      </c>
      <c r="G2282">
        <v>31</v>
      </c>
      <c r="H2282">
        <v>90</v>
      </c>
      <c r="I2282">
        <v>14</v>
      </c>
      <c r="J2282" s="3" t="s">
        <v>87680</v>
      </c>
      <c r="K2282" s="3" t="s">
        <v>87681</v>
      </c>
      <c r="L2282" s="3" t="s">
        <v>87682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4">
        <v>40634</v>
      </c>
      <c r="C2283">
        <v>6</v>
      </c>
      <c r="D2283" s="3" t="s">
        <v>87674</v>
      </c>
      <c r="E2283" s="3" t="s">
        <v>87675</v>
      </c>
      <c r="F2283" s="3" t="s">
        <v>87676</v>
      </c>
      <c r="G2283">
        <v>1</v>
      </c>
      <c r="H2283">
        <v>91</v>
      </c>
      <c r="I2283">
        <v>14</v>
      </c>
      <c r="J2283" s="3" t="s">
        <v>28399</v>
      </c>
      <c r="K2283" s="3" t="s">
        <v>87683</v>
      </c>
      <c r="L2283" s="3" t="s">
        <v>87684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4">
        <v>40635</v>
      </c>
      <c r="C2284">
        <v>7</v>
      </c>
      <c r="D2284" s="3" t="s">
        <v>87653</v>
      </c>
      <c r="E2284" s="3" t="s">
        <v>87654</v>
      </c>
      <c r="F2284" s="3" t="s">
        <v>87655</v>
      </c>
      <c r="G2284">
        <v>2</v>
      </c>
      <c r="H2284">
        <v>92</v>
      </c>
      <c r="I2284">
        <v>14</v>
      </c>
      <c r="J2284" s="3" t="s">
        <v>28399</v>
      </c>
      <c r="K2284" s="3" t="s">
        <v>87683</v>
      </c>
      <c r="L2284" s="3" t="s">
        <v>87684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4">
        <v>40636</v>
      </c>
      <c r="C2285">
        <v>1</v>
      </c>
      <c r="D2285" s="3" t="s">
        <v>87659</v>
      </c>
      <c r="E2285" s="3" t="s">
        <v>87660</v>
      </c>
      <c r="F2285" s="3" t="s">
        <v>87661</v>
      </c>
      <c r="G2285">
        <v>3</v>
      </c>
      <c r="H2285">
        <v>93</v>
      </c>
      <c r="I2285">
        <v>15</v>
      </c>
      <c r="J2285" s="3" t="s">
        <v>28399</v>
      </c>
      <c r="K2285" s="3" t="s">
        <v>87683</v>
      </c>
      <c r="L2285" s="3" t="s">
        <v>87684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4">
        <v>40637</v>
      </c>
      <c r="C2286">
        <v>2</v>
      </c>
      <c r="D2286" s="3" t="s">
        <v>87662</v>
      </c>
      <c r="E2286" s="3" t="s">
        <v>87663</v>
      </c>
      <c r="F2286" s="3" t="s">
        <v>87664</v>
      </c>
      <c r="G2286">
        <v>4</v>
      </c>
      <c r="H2286">
        <v>94</v>
      </c>
      <c r="I2286">
        <v>15</v>
      </c>
      <c r="J2286" s="3" t="s">
        <v>28399</v>
      </c>
      <c r="K2286" s="3" t="s">
        <v>87683</v>
      </c>
      <c r="L2286" s="3" t="s">
        <v>87684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4">
        <v>40638</v>
      </c>
      <c r="C2287">
        <v>3</v>
      </c>
      <c r="D2287" s="3" t="s">
        <v>87665</v>
      </c>
      <c r="E2287" s="3" t="s">
        <v>87666</v>
      </c>
      <c r="F2287" s="3" t="s">
        <v>87667</v>
      </c>
      <c r="G2287">
        <v>5</v>
      </c>
      <c r="H2287">
        <v>95</v>
      </c>
      <c r="I2287">
        <v>15</v>
      </c>
      <c r="J2287" s="3" t="s">
        <v>28399</v>
      </c>
      <c r="K2287" s="3" t="s">
        <v>87683</v>
      </c>
      <c r="L2287" s="3" t="s">
        <v>87684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4">
        <v>40639</v>
      </c>
      <c r="C2288">
        <v>4</v>
      </c>
      <c r="D2288" s="3" t="s">
        <v>87668</v>
      </c>
      <c r="E2288" s="3" t="s">
        <v>87669</v>
      </c>
      <c r="F2288" s="3" t="s">
        <v>87670</v>
      </c>
      <c r="G2288">
        <v>6</v>
      </c>
      <c r="H2288">
        <v>96</v>
      </c>
      <c r="I2288">
        <v>15</v>
      </c>
      <c r="J2288" s="3" t="s">
        <v>28399</v>
      </c>
      <c r="K2288" s="3" t="s">
        <v>87683</v>
      </c>
      <c r="L2288" s="3" t="s">
        <v>87684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4">
        <v>40640</v>
      </c>
      <c r="C2289">
        <v>5</v>
      </c>
      <c r="D2289" s="3" t="s">
        <v>87671</v>
      </c>
      <c r="E2289" s="3" t="s">
        <v>87672</v>
      </c>
      <c r="F2289" s="3" t="s">
        <v>87673</v>
      </c>
      <c r="G2289">
        <v>7</v>
      </c>
      <c r="H2289">
        <v>97</v>
      </c>
      <c r="I2289">
        <v>15</v>
      </c>
      <c r="J2289" s="3" t="s">
        <v>28399</v>
      </c>
      <c r="K2289" s="3" t="s">
        <v>87683</v>
      </c>
      <c r="L2289" s="3" t="s">
        <v>87684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4">
        <v>40641</v>
      </c>
      <c r="C2290">
        <v>6</v>
      </c>
      <c r="D2290" s="3" t="s">
        <v>87674</v>
      </c>
      <c r="E2290" s="3" t="s">
        <v>87675</v>
      </c>
      <c r="F2290" s="3" t="s">
        <v>87676</v>
      </c>
      <c r="G2290">
        <v>8</v>
      </c>
      <c r="H2290">
        <v>98</v>
      </c>
      <c r="I2290">
        <v>15</v>
      </c>
      <c r="J2290" s="3" t="s">
        <v>28399</v>
      </c>
      <c r="K2290" s="3" t="s">
        <v>87683</v>
      </c>
      <c r="L2290" s="3" t="s">
        <v>87684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4">
        <v>40642</v>
      </c>
      <c r="C2291">
        <v>7</v>
      </c>
      <c r="D2291" s="3" t="s">
        <v>87653</v>
      </c>
      <c r="E2291" s="3" t="s">
        <v>87654</v>
      </c>
      <c r="F2291" s="3" t="s">
        <v>87655</v>
      </c>
      <c r="G2291">
        <v>9</v>
      </c>
      <c r="H2291">
        <v>99</v>
      </c>
      <c r="I2291">
        <v>15</v>
      </c>
      <c r="J2291" s="3" t="s">
        <v>28399</v>
      </c>
      <c r="K2291" s="3" t="s">
        <v>87683</v>
      </c>
      <c r="L2291" s="3" t="s">
        <v>87684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4">
        <v>40643</v>
      </c>
      <c r="C2292">
        <v>1</v>
      </c>
      <c r="D2292" s="3" t="s">
        <v>87659</v>
      </c>
      <c r="E2292" s="3" t="s">
        <v>87660</v>
      </c>
      <c r="F2292" s="3" t="s">
        <v>87661</v>
      </c>
      <c r="G2292">
        <v>10</v>
      </c>
      <c r="H2292">
        <v>100</v>
      </c>
      <c r="I2292">
        <v>16</v>
      </c>
      <c r="J2292" s="3" t="s">
        <v>28399</v>
      </c>
      <c r="K2292" s="3" t="s">
        <v>87683</v>
      </c>
      <c r="L2292" s="3" t="s">
        <v>87684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4">
        <v>40644</v>
      </c>
      <c r="C2293">
        <v>2</v>
      </c>
      <c r="D2293" s="3" t="s">
        <v>87662</v>
      </c>
      <c r="E2293" s="3" t="s">
        <v>87663</v>
      </c>
      <c r="F2293" s="3" t="s">
        <v>87664</v>
      </c>
      <c r="G2293">
        <v>11</v>
      </c>
      <c r="H2293">
        <v>101</v>
      </c>
      <c r="I2293">
        <v>16</v>
      </c>
      <c r="J2293" s="3" t="s">
        <v>28399</v>
      </c>
      <c r="K2293" s="3" t="s">
        <v>87683</v>
      </c>
      <c r="L2293" s="3" t="s">
        <v>87684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4">
        <v>40645</v>
      </c>
      <c r="C2294">
        <v>3</v>
      </c>
      <c r="D2294" s="3" t="s">
        <v>87665</v>
      </c>
      <c r="E2294" s="3" t="s">
        <v>87666</v>
      </c>
      <c r="F2294" s="3" t="s">
        <v>87667</v>
      </c>
      <c r="G2294">
        <v>12</v>
      </c>
      <c r="H2294">
        <v>102</v>
      </c>
      <c r="I2294">
        <v>16</v>
      </c>
      <c r="J2294" s="3" t="s">
        <v>28399</v>
      </c>
      <c r="K2294" s="3" t="s">
        <v>87683</v>
      </c>
      <c r="L2294" s="3" t="s">
        <v>87684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4">
        <v>40646</v>
      </c>
      <c r="C2295">
        <v>4</v>
      </c>
      <c r="D2295" s="3" t="s">
        <v>87668</v>
      </c>
      <c r="E2295" s="3" t="s">
        <v>87669</v>
      </c>
      <c r="F2295" s="3" t="s">
        <v>87670</v>
      </c>
      <c r="G2295">
        <v>13</v>
      </c>
      <c r="H2295">
        <v>103</v>
      </c>
      <c r="I2295">
        <v>16</v>
      </c>
      <c r="J2295" s="3" t="s">
        <v>28399</v>
      </c>
      <c r="K2295" s="3" t="s">
        <v>87683</v>
      </c>
      <c r="L2295" s="3" t="s">
        <v>87684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4">
        <v>40647</v>
      </c>
      <c r="C2296">
        <v>5</v>
      </c>
      <c r="D2296" s="3" t="s">
        <v>87671</v>
      </c>
      <c r="E2296" s="3" t="s">
        <v>87672</v>
      </c>
      <c r="F2296" s="3" t="s">
        <v>87673</v>
      </c>
      <c r="G2296">
        <v>14</v>
      </c>
      <c r="H2296">
        <v>104</v>
      </c>
      <c r="I2296">
        <v>16</v>
      </c>
      <c r="J2296" s="3" t="s">
        <v>28399</v>
      </c>
      <c r="K2296" s="3" t="s">
        <v>87683</v>
      </c>
      <c r="L2296" s="3" t="s">
        <v>87684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4">
        <v>40648</v>
      </c>
      <c r="C2297">
        <v>6</v>
      </c>
      <c r="D2297" s="3" t="s">
        <v>87674</v>
      </c>
      <c r="E2297" s="3" t="s">
        <v>87675</v>
      </c>
      <c r="F2297" s="3" t="s">
        <v>87676</v>
      </c>
      <c r="G2297">
        <v>15</v>
      </c>
      <c r="H2297">
        <v>105</v>
      </c>
      <c r="I2297">
        <v>16</v>
      </c>
      <c r="J2297" s="3" t="s">
        <v>28399</v>
      </c>
      <c r="K2297" s="3" t="s">
        <v>87683</v>
      </c>
      <c r="L2297" s="3" t="s">
        <v>87684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4">
        <v>40649</v>
      </c>
      <c r="C2298">
        <v>7</v>
      </c>
      <c r="D2298" s="3" t="s">
        <v>87653</v>
      </c>
      <c r="E2298" s="3" t="s">
        <v>87654</v>
      </c>
      <c r="F2298" s="3" t="s">
        <v>87655</v>
      </c>
      <c r="G2298">
        <v>16</v>
      </c>
      <c r="H2298">
        <v>106</v>
      </c>
      <c r="I2298">
        <v>16</v>
      </c>
      <c r="J2298" s="3" t="s">
        <v>28399</v>
      </c>
      <c r="K2298" s="3" t="s">
        <v>87683</v>
      </c>
      <c r="L2298" s="3" t="s">
        <v>87684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4">
        <v>40650</v>
      </c>
      <c r="C2299">
        <v>1</v>
      </c>
      <c r="D2299" s="3" t="s">
        <v>87659</v>
      </c>
      <c r="E2299" s="3" t="s">
        <v>87660</v>
      </c>
      <c r="F2299" s="3" t="s">
        <v>87661</v>
      </c>
      <c r="G2299">
        <v>17</v>
      </c>
      <c r="H2299">
        <v>107</v>
      </c>
      <c r="I2299">
        <v>17</v>
      </c>
      <c r="J2299" s="3" t="s">
        <v>28399</v>
      </c>
      <c r="K2299" s="3" t="s">
        <v>87683</v>
      </c>
      <c r="L2299" s="3" t="s">
        <v>87684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4">
        <v>40651</v>
      </c>
      <c r="C2300">
        <v>2</v>
      </c>
      <c r="D2300" s="3" t="s">
        <v>87662</v>
      </c>
      <c r="E2300" s="3" t="s">
        <v>87663</v>
      </c>
      <c r="F2300" s="3" t="s">
        <v>87664</v>
      </c>
      <c r="G2300">
        <v>18</v>
      </c>
      <c r="H2300">
        <v>108</v>
      </c>
      <c r="I2300">
        <v>17</v>
      </c>
      <c r="J2300" s="3" t="s">
        <v>28399</v>
      </c>
      <c r="K2300" s="3" t="s">
        <v>87683</v>
      </c>
      <c r="L2300" s="3" t="s">
        <v>87684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4">
        <v>40652</v>
      </c>
      <c r="C2301">
        <v>3</v>
      </c>
      <c r="D2301" s="3" t="s">
        <v>87665</v>
      </c>
      <c r="E2301" s="3" t="s">
        <v>87666</v>
      </c>
      <c r="F2301" s="3" t="s">
        <v>87667</v>
      </c>
      <c r="G2301">
        <v>19</v>
      </c>
      <c r="H2301">
        <v>109</v>
      </c>
      <c r="I2301">
        <v>17</v>
      </c>
      <c r="J2301" s="3" t="s">
        <v>28399</v>
      </c>
      <c r="K2301" s="3" t="s">
        <v>87683</v>
      </c>
      <c r="L2301" s="3" t="s">
        <v>87684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4">
        <v>40653</v>
      </c>
      <c r="C2302">
        <v>4</v>
      </c>
      <c r="D2302" s="3" t="s">
        <v>87668</v>
      </c>
      <c r="E2302" s="3" t="s">
        <v>87669</v>
      </c>
      <c r="F2302" s="3" t="s">
        <v>87670</v>
      </c>
      <c r="G2302">
        <v>20</v>
      </c>
      <c r="H2302">
        <v>110</v>
      </c>
      <c r="I2302">
        <v>17</v>
      </c>
      <c r="J2302" s="3" t="s">
        <v>28399</v>
      </c>
      <c r="K2302" s="3" t="s">
        <v>87683</v>
      </c>
      <c r="L2302" s="3" t="s">
        <v>87684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4">
        <v>40654</v>
      </c>
      <c r="C2303">
        <v>5</v>
      </c>
      <c r="D2303" s="3" t="s">
        <v>87671</v>
      </c>
      <c r="E2303" s="3" t="s">
        <v>87672</v>
      </c>
      <c r="F2303" s="3" t="s">
        <v>87673</v>
      </c>
      <c r="G2303">
        <v>21</v>
      </c>
      <c r="H2303">
        <v>111</v>
      </c>
      <c r="I2303">
        <v>17</v>
      </c>
      <c r="J2303" s="3" t="s">
        <v>28399</v>
      </c>
      <c r="K2303" s="3" t="s">
        <v>87683</v>
      </c>
      <c r="L2303" s="3" t="s">
        <v>87684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4">
        <v>40655</v>
      </c>
      <c r="C2304">
        <v>6</v>
      </c>
      <c r="D2304" s="3" t="s">
        <v>87674</v>
      </c>
      <c r="E2304" s="3" t="s">
        <v>87675</v>
      </c>
      <c r="F2304" s="3" t="s">
        <v>87676</v>
      </c>
      <c r="G2304">
        <v>22</v>
      </c>
      <c r="H2304">
        <v>112</v>
      </c>
      <c r="I2304">
        <v>17</v>
      </c>
      <c r="J2304" s="3" t="s">
        <v>28399</v>
      </c>
      <c r="K2304" s="3" t="s">
        <v>87683</v>
      </c>
      <c r="L2304" s="3" t="s">
        <v>87684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4">
        <v>40656</v>
      </c>
      <c r="C2305">
        <v>7</v>
      </c>
      <c r="D2305" s="3" t="s">
        <v>87653</v>
      </c>
      <c r="E2305" s="3" t="s">
        <v>87654</v>
      </c>
      <c r="F2305" s="3" t="s">
        <v>87655</v>
      </c>
      <c r="G2305">
        <v>23</v>
      </c>
      <c r="H2305">
        <v>113</v>
      </c>
      <c r="I2305">
        <v>17</v>
      </c>
      <c r="J2305" s="3" t="s">
        <v>28399</v>
      </c>
      <c r="K2305" s="3" t="s">
        <v>87683</v>
      </c>
      <c r="L2305" s="3" t="s">
        <v>87684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4">
        <v>40657</v>
      </c>
      <c r="C2306">
        <v>1</v>
      </c>
      <c r="D2306" s="3" t="s">
        <v>87659</v>
      </c>
      <c r="E2306" s="3" t="s">
        <v>87660</v>
      </c>
      <c r="F2306" s="3" t="s">
        <v>87661</v>
      </c>
      <c r="G2306">
        <v>24</v>
      </c>
      <c r="H2306">
        <v>114</v>
      </c>
      <c r="I2306">
        <v>18</v>
      </c>
      <c r="J2306" s="3" t="s">
        <v>28399</v>
      </c>
      <c r="K2306" s="3" t="s">
        <v>87683</v>
      </c>
      <c r="L2306" s="3" t="s">
        <v>87684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4">
        <v>40658</v>
      </c>
      <c r="C2307">
        <v>2</v>
      </c>
      <c r="D2307" s="3" t="s">
        <v>87662</v>
      </c>
      <c r="E2307" s="3" t="s">
        <v>87663</v>
      </c>
      <c r="F2307" s="3" t="s">
        <v>87664</v>
      </c>
      <c r="G2307">
        <v>25</v>
      </c>
      <c r="H2307">
        <v>115</v>
      </c>
      <c r="I2307">
        <v>18</v>
      </c>
      <c r="J2307" s="3" t="s">
        <v>28399</v>
      </c>
      <c r="K2307" s="3" t="s">
        <v>87683</v>
      </c>
      <c r="L2307" s="3" t="s">
        <v>87684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4">
        <v>40659</v>
      </c>
      <c r="C2308">
        <v>3</v>
      </c>
      <c r="D2308" s="3" t="s">
        <v>87665</v>
      </c>
      <c r="E2308" s="3" t="s">
        <v>87666</v>
      </c>
      <c r="F2308" s="3" t="s">
        <v>87667</v>
      </c>
      <c r="G2308">
        <v>26</v>
      </c>
      <c r="H2308">
        <v>116</v>
      </c>
      <c r="I2308">
        <v>18</v>
      </c>
      <c r="J2308" s="3" t="s">
        <v>28399</v>
      </c>
      <c r="K2308" s="3" t="s">
        <v>87683</v>
      </c>
      <c r="L2308" s="3" t="s">
        <v>87684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4">
        <v>40660</v>
      </c>
      <c r="C2309">
        <v>4</v>
      </c>
      <c r="D2309" s="3" t="s">
        <v>87668</v>
      </c>
      <c r="E2309" s="3" t="s">
        <v>87669</v>
      </c>
      <c r="F2309" s="3" t="s">
        <v>87670</v>
      </c>
      <c r="G2309">
        <v>27</v>
      </c>
      <c r="H2309">
        <v>117</v>
      </c>
      <c r="I2309">
        <v>18</v>
      </c>
      <c r="J2309" s="3" t="s">
        <v>28399</v>
      </c>
      <c r="K2309" s="3" t="s">
        <v>87683</v>
      </c>
      <c r="L2309" s="3" t="s">
        <v>87684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4">
        <v>40661</v>
      </c>
      <c r="C2310">
        <v>5</v>
      </c>
      <c r="D2310" s="3" t="s">
        <v>87671</v>
      </c>
      <c r="E2310" s="3" t="s">
        <v>87672</v>
      </c>
      <c r="F2310" s="3" t="s">
        <v>87673</v>
      </c>
      <c r="G2310">
        <v>28</v>
      </c>
      <c r="H2310">
        <v>118</v>
      </c>
      <c r="I2310">
        <v>18</v>
      </c>
      <c r="J2310" s="3" t="s">
        <v>28399</v>
      </c>
      <c r="K2310" s="3" t="s">
        <v>87683</v>
      </c>
      <c r="L2310" s="3" t="s">
        <v>87684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4">
        <v>40662</v>
      </c>
      <c r="C2311">
        <v>6</v>
      </c>
      <c r="D2311" s="3" t="s">
        <v>87674</v>
      </c>
      <c r="E2311" s="3" t="s">
        <v>87675</v>
      </c>
      <c r="F2311" s="3" t="s">
        <v>87676</v>
      </c>
      <c r="G2311">
        <v>29</v>
      </c>
      <c r="H2311">
        <v>119</v>
      </c>
      <c r="I2311">
        <v>18</v>
      </c>
      <c r="J2311" s="3" t="s">
        <v>28399</v>
      </c>
      <c r="K2311" s="3" t="s">
        <v>87683</v>
      </c>
      <c r="L2311" s="3" t="s">
        <v>87684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4">
        <v>40663</v>
      </c>
      <c r="C2312">
        <v>7</v>
      </c>
      <c r="D2312" s="3" t="s">
        <v>87653</v>
      </c>
      <c r="E2312" s="3" t="s">
        <v>87654</v>
      </c>
      <c r="F2312" s="3" t="s">
        <v>87655</v>
      </c>
      <c r="G2312">
        <v>30</v>
      </c>
      <c r="H2312">
        <v>120</v>
      </c>
      <c r="I2312">
        <v>18</v>
      </c>
      <c r="J2312" s="3" t="s">
        <v>28399</v>
      </c>
      <c r="K2312" s="3" t="s">
        <v>87683</v>
      </c>
      <c r="L2312" s="3" t="s">
        <v>87684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4">
        <v>40664</v>
      </c>
      <c r="C2313">
        <v>1</v>
      </c>
      <c r="D2313" s="3" t="s">
        <v>87659</v>
      </c>
      <c r="E2313" s="3" t="s">
        <v>87660</v>
      </c>
      <c r="F2313" s="3" t="s">
        <v>87661</v>
      </c>
      <c r="G2313">
        <v>1</v>
      </c>
      <c r="H2313">
        <v>121</v>
      </c>
      <c r="I2313">
        <v>19</v>
      </c>
      <c r="J2313" s="3" t="s">
        <v>87685</v>
      </c>
      <c r="K2313" s="3" t="s">
        <v>87686</v>
      </c>
      <c r="L2313" s="3" t="s">
        <v>87687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4">
        <v>40665</v>
      </c>
      <c r="C2314">
        <v>2</v>
      </c>
      <c r="D2314" s="3" t="s">
        <v>87662</v>
      </c>
      <c r="E2314" s="3" t="s">
        <v>87663</v>
      </c>
      <c r="F2314" s="3" t="s">
        <v>87664</v>
      </c>
      <c r="G2314">
        <v>2</v>
      </c>
      <c r="H2314">
        <v>122</v>
      </c>
      <c r="I2314">
        <v>19</v>
      </c>
      <c r="J2314" s="3" t="s">
        <v>87685</v>
      </c>
      <c r="K2314" s="3" t="s">
        <v>87686</v>
      </c>
      <c r="L2314" s="3" t="s">
        <v>87687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4">
        <v>40666</v>
      </c>
      <c r="C2315">
        <v>3</v>
      </c>
      <c r="D2315" s="3" t="s">
        <v>87665</v>
      </c>
      <c r="E2315" s="3" t="s">
        <v>87666</v>
      </c>
      <c r="F2315" s="3" t="s">
        <v>87667</v>
      </c>
      <c r="G2315">
        <v>3</v>
      </c>
      <c r="H2315">
        <v>123</v>
      </c>
      <c r="I2315">
        <v>19</v>
      </c>
      <c r="J2315" s="3" t="s">
        <v>87685</v>
      </c>
      <c r="K2315" s="3" t="s">
        <v>87686</v>
      </c>
      <c r="L2315" s="3" t="s">
        <v>87687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4">
        <v>40667</v>
      </c>
      <c r="C2316">
        <v>4</v>
      </c>
      <c r="D2316" s="3" t="s">
        <v>87668</v>
      </c>
      <c r="E2316" s="3" t="s">
        <v>87669</v>
      </c>
      <c r="F2316" s="3" t="s">
        <v>87670</v>
      </c>
      <c r="G2316">
        <v>4</v>
      </c>
      <c r="H2316">
        <v>124</v>
      </c>
      <c r="I2316">
        <v>19</v>
      </c>
      <c r="J2316" s="3" t="s">
        <v>87685</v>
      </c>
      <c r="K2316" s="3" t="s">
        <v>87686</v>
      </c>
      <c r="L2316" s="3" t="s">
        <v>87687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4">
        <v>40668</v>
      </c>
      <c r="C2317">
        <v>5</v>
      </c>
      <c r="D2317" s="3" t="s">
        <v>87671</v>
      </c>
      <c r="E2317" s="3" t="s">
        <v>87672</v>
      </c>
      <c r="F2317" s="3" t="s">
        <v>87673</v>
      </c>
      <c r="G2317">
        <v>5</v>
      </c>
      <c r="H2317">
        <v>125</v>
      </c>
      <c r="I2317">
        <v>19</v>
      </c>
      <c r="J2317" s="3" t="s">
        <v>87685</v>
      </c>
      <c r="K2317" s="3" t="s">
        <v>87686</v>
      </c>
      <c r="L2317" s="3" t="s">
        <v>87687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4">
        <v>40669</v>
      </c>
      <c r="C2318">
        <v>6</v>
      </c>
      <c r="D2318" s="3" t="s">
        <v>87674</v>
      </c>
      <c r="E2318" s="3" t="s">
        <v>87675</v>
      </c>
      <c r="F2318" s="3" t="s">
        <v>87676</v>
      </c>
      <c r="G2318">
        <v>6</v>
      </c>
      <c r="H2318">
        <v>126</v>
      </c>
      <c r="I2318">
        <v>19</v>
      </c>
      <c r="J2318" s="3" t="s">
        <v>87685</v>
      </c>
      <c r="K2318" s="3" t="s">
        <v>87686</v>
      </c>
      <c r="L2318" s="3" t="s">
        <v>87687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4">
        <v>40670</v>
      </c>
      <c r="C2319">
        <v>7</v>
      </c>
      <c r="D2319" s="3" t="s">
        <v>87653</v>
      </c>
      <c r="E2319" s="3" t="s">
        <v>87654</v>
      </c>
      <c r="F2319" s="3" t="s">
        <v>87655</v>
      </c>
      <c r="G2319">
        <v>7</v>
      </c>
      <c r="H2319">
        <v>127</v>
      </c>
      <c r="I2319">
        <v>19</v>
      </c>
      <c r="J2319" s="3" t="s">
        <v>87685</v>
      </c>
      <c r="K2319" s="3" t="s">
        <v>87686</v>
      </c>
      <c r="L2319" s="3" t="s">
        <v>87687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4">
        <v>40671</v>
      </c>
      <c r="C2320">
        <v>1</v>
      </c>
      <c r="D2320" s="3" t="s">
        <v>87659</v>
      </c>
      <c r="E2320" s="3" t="s">
        <v>87660</v>
      </c>
      <c r="F2320" s="3" t="s">
        <v>87661</v>
      </c>
      <c r="G2320">
        <v>8</v>
      </c>
      <c r="H2320">
        <v>128</v>
      </c>
      <c r="I2320">
        <v>20</v>
      </c>
      <c r="J2320" s="3" t="s">
        <v>87685</v>
      </c>
      <c r="K2320" s="3" t="s">
        <v>87686</v>
      </c>
      <c r="L2320" s="3" t="s">
        <v>87687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4">
        <v>40672</v>
      </c>
      <c r="C2321">
        <v>2</v>
      </c>
      <c r="D2321" s="3" t="s">
        <v>87662</v>
      </c>
      <c r="E2321" s="3" t="s">
        <v>87663</v>
      </c>
      <c r="F2321" s="3" t="s">
        <v>87664</v>
      </c>
      <c r="G2321">
        <v>9</v>
      </c>
      <c r="H2321">
        <v>129</v>
      </c>
      <c r="I2321">
        <v>20</v>
      </c>
      <c r="J2321" s="3" t="s">
        <v>87685</v>
      </c>
      <c r="K2321" s="3" t="s">
        <v>87686</v>
      </c>
      <c r="L2321" s="3" t="s">
        <v>87687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4">
        <v>40673</v>
      </c>
      <c r="C2322">
        <v>3</v>
      </c>
      <c r="D2322" s="3" t="s">
        <v>87665</v>
      </c>
      <c r="E2322" s="3" t="s">
        <v>87666</v>
      </c>
      <c r="F2322" s="3" t="s">
        <v>87667</v>
      </c>
      <c r="G2322">
        <v>10</v>
      </c>
      <c r="H2322">
        <v>130</v>
      </c>
      <c r="I2322">
        <v>20</v>
      </c>
      <c r="J2322" s="3" t="s">
        <v>87685</v>
      </c>
      <c r="K2322" s="3" t="s">
        <v>87686</v>
      </c>
      <c r="L2322" s="3" t="s">
        <v>87687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4">
        <v>40674</v>
      </c>
      <c r="C2323">
        <v>4</v>
      </c>
      <c r="D2323" s="3" t="s">
        <v>87668</v>
      </c>
      <c r="E2323" s="3" t="s">
        <v>87669</v>
      </c>
      <c r="F2323" s="3" t="s">
        <v>87670</v>
      </c>
      <c r="G2323">
        <v>11</v>
      </c>
      <c r="H2323">
        <v>131</v>
      </c>
      <c r="I2323">
        <v>20</v>
      </c>
      <c r="J2323" s="3" t="s">
        <v>87685</v>
      </c>
      <c r="K2323" s="3" t="s">
        <v>87686</v>
      </c>
      <c r="L2323" s="3" t="s">
        <v>87687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4">
        <v>40675</v>
      </c>
      <c r="C2324">
        <v>5</v>
      </c>
      <c r="D2324" s="3" t="s">
        <v>87671</v>
      </c>
      <c r="E2324" s="3" t="s">
        <v>87672</v>
      </c>
      <c r="F2324" s="3" t="s">
        <v>87673</v>
      </c>
      <c r="G2324">
        <v>12</v>
      </c>
      <c r="H2324">
        <v>132</v>
      </c>
      <c r="I2324">
        <v>20</v>
      </c>
      <c r="J2324" s="3" t="s">
        <v>87685</v>
      </c>
      <c r="K2324" s="3" t="s">
        <v>87686</v>
      </c>
      <c r="L2324" s="3" t="s">
        <v>87687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4">
        <v>40676</v>
      </c>
      <c r="C2325">
        <v>6</v>
      </c>
      <c r="D2325" s="3" t="s">
        <v>87674</v>
      </c>
      <c r="E2325" s="3" t="s">
        <v>87675</v>
      </c>
      <c r="F2325" s="3" t="s">
        <v>87676</v>
      </c>
      <c r="G2325">
        <v>13</v>
      </c>
      <c r="H2325">
        <v>133</v>
      </c>
      <c r="I2325">
        <v>20</v>
      </c>
      <c r="J2325" s="3" t="s">
        <v>87685</v>
      </c>
      <c r="K2325" s="3" t="s">
        <v>87686</v>
      </c>
      <c r="L2325" s="3" t="s">
        <v>87687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4">
        <v>40677</v>
      </c>
      <c r="C2326">
        <v>7</v>
      </c>
      <c r="D2326" s="3" t="s">
        <v>87653</v>
      </c>
      <c r="E2326" s="3" t="s">
        <v>87654</v>
      </c>
      <c r="F2326" s="3" t="s">
        <v>87655</v>
      </c>
      <c r="G2326">
        <v>14</v>
      </c>
      <c r="H2326">
        <v>134</v>
      </c>
      <c r="I2326">
        <v>20</v>
      </c>
      <c r="J2326" s="3" t="s">
        <v>87685</v>
      </c>
      <c r="K2326" s="3" t="s">
        <v>87686</v>
      </c>
      <c r="L2326" s="3" t="s">
        <v>87687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4">
        <v>40678</v>
      </c>
      <c r="C2327">
        <v>1</v>
      </c>
      <c r="D2327" s="3" t="s">
        <v>87659</v>
      </c>
      <c r="E2327" s="3" t="s">
        <v>87660</v>
      </c>
      <c r="F2327" s="3" t="s">
        <v>87661</v>
      </c>
      <c r="G2327">
        <v>15</v>
      </c>
      <c r="H2327">
        <v>135</v>
      </c>
      <c r="I2327">
        <v>21</v>
      </c>
      <c r="J2327" s="3" t="s">
        <v>87685</v>
      </c>
      <c r="K2327" s="3" t="s">
        <v>87686</v>
      </c>
      <c r="L2327" s="3" t="s">
        <v>87687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4">
        <v>40679</v>
      </c>
      <c r="C2328">
        <v>2</v>
      </c>
      <c r="D2328" s="3" t="s">
        <v>87662</v>
      </c>
      <c r="E2328" s="3" t="s">
        <v>87663</v>
      </c>
      <c r="F2328" s="3" t="s">
        <v>87664</v>
      </c>
      <c r="G2328">
        <v>16</v>
      </c>
      <c r="H2328">
        <v>136</v>
      </c>
      <c r="I2328">
        <v>21</v>
      </c>
      <c r="J2328" s="3" t="s">
        <v>87685</v>
      </c>
      <c r="K2328" s="3" t="s">
        <v>87686</v>
      </c>
      <c r="L2328" s="3" t="s">
        <v>87687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4">
        <v>40680</v>
      </c>
      <c r="C2329">
        <v>3</v>
      </c>
      <c r="D2329" s="3" t="s">
        <v>87665</v>
      </c>
      <c r="E2329" s="3" t="s">
        <v>87666</v>
      </c>
      <c r="F2329" s="3" t="s">
        <v>87667</v>
      </c>
      <c r="G2329">
        <v>17</v>
      </c>
      <c r="H2329">
        <v>137</v>
      </c>
      <c r="I2329">
        <v>21</v>
      </c>
      <c r="J2329" s="3" t="s">
        <v>87685</v>
      </c>
      <c r="K2329" s="3" t="s">
        <v>87686</v>
      </c>
      <c r="L2329" s="3" t="s">
        <v>87687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4">
        <v>40681</v>
      </c>
      <c r="C2330">
        <v>4</v>
      </c>
      <c r="D2330" s="3" t="s">
        <v>87668</v>
      </c>
      <c r="E2330" s="3" t="s">
        <v>87669</v>
      </c>
      <c r="F2330" s="3" t="s">
        <v>87670</v>
      </c>
      <c r="G2330">
        <v>18</v>
      </c>
      <c r="H2330">
        <v>138</v>
      </c>
      <c r="I2330">
        <v>21</v>
      </c>
      <c r="J2330" s="3" t="s">
        <v>87685</v>
      </c>
      <c r="K2330" s="3" t="s">
        <v>87686</v>
      </c>
      <c r="L2330" s="3" t="s">
        <v>87687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4">
        <v>40682</v>
      </c>
      <c r="C2331">
        <v>5</v>
      </c>
      <c r="D2331" s="3" t="s">
        <v>87671</v>
      </c>
      <c r="E2331" s="3" t="s">
        <v>87672</v>
      </c>
      <c r="F2331" s="3" t="s">
        <v>87673</v>
      </c>
      <c r="G2331">
        <v>19</v>
      </c>
      <c r="H2331">
        <v>139</v>
      </c>
      <c r="I2331">
        <v>21</v>
      </c>
      <c r="J2331" s="3" t="s">
        <v>87685</v>
      </c>
      <c r="K2331" s="3" t="s">
        <v>87686</v>
      </c>
      <c r="L2331" s="3" t="s">
        <v>87687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4">
        <v>40683</v>
      </c>
      <c r="C2332">
        <v>6</v>
      </c>
      <c r="D2332" s="3" t="s">
        <v>87674</v>
      </c>
      <c r="E2332" s="3" t="s">
        <v>87675</v>
      </c>
      <c r="F2332" s="3" t="s">
        <v>87676</v>
      </c>
      <c r="G2332">
        <v>20</v>
      </c>
      <c r="H2332">
        <v>140</v>
      </c>
      <c r="I2332">
        <v>21</v>
      </c>
      <c r="J2332" s="3" t="s">
        <v>87685</v>
      </c>
      <c r="K2332" s="3" t="s">
        <v>87686</v>
      </c>
      <c r="L2332" s="3" t="s">
        <v>87687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4">
        <v>40684</v>
      </c>
      <c r="C2333">
        <v>7</v>
      </c>
      <c r="D2333" s="3" t="s">
        <v>87653</v>
      </c>
      <c r="E2333" s="3" t="s">
        <v>87654</v>
      </c>
      <c r="F2333" s="3" t="s">
        <v>87655</v>
      </c>
      <c r="G2333">
        <v>21</v>
      </c>
      <c r="H2333">
        <v>141</v>
      </c>
      <c r="I2333">
        <v>21</v>
      </c>
      <c r="J2333" s="3" t="s">
        <v>87685</v>
      </c>
      <c r="K2333" s="3" t="s">
        <v>87686</v>
      </c>
      <c r="L2333" s="3" t="s">
        <v>87687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4">
        <v>40685</v>
      </c>
      <c r="C2334">
        <v>1</v>
      </c>
      <c r="D2334" s="3" t="s">
        <v>87659</v>
      </c>
      <c r="E2334" s="3" t="s">
        <v>87660</v>
      </c>
      <c r="F2334" s="3" t="s">
        <v>87661</v>
      </c>
      <c r="G2334">
        <v>22</v>
      </c>
      <c r="H2334">
        <v>142</v>
      </c>
      <c r="I2334">
        <v>22</v>
      </c>
      <c r="J2334" s="3" t="s">
        <v>87685</v>
      </c>
      <c r="K2334" s="3" t="s">
        <v>87686</v>
      </c>
      <c r="L2334" s="3" t="s">
        <v>87687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4">
        <v>40686</v>
      </c>
      <c r="C2335">
        <v>2</v>
      </c>
      <c r="D2335" s="3" t="s">
        <v>87662</v>
      </c>
      <c r="E2335" s="3" t="s">
        <v>87663</v>
      </c>
      <c r="F2335" s="3" t="s">
        <v>87664</v>
      </c>
      <c r="G2335">
        <v>23</v>
      </c>
      <c r="H2335">
        <v>143</v>
      </c>
      <c r="I2335">
        <v>22</v>
      </c>
      <c r="J2335" s="3" t="s">
        <v>87685</v>
      </c>
      <c r="K2335" s="3" t="s">
        <v>87686</v>
      </c>
      <c r="L2335" s="3" t="s">
        <v>87687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4">
        <v>40687</v>
      </c>
      <c r="C2336">
        <v>3</v>
      </c>
      <c r="D2336" s="3" t="s">
        <v>87665</v>
      </c>
      <c r="E2336" s="3" t="s">
        <v>87666</v>
      </c>
      <c r="F2336" s="3" t="s">
        <v>87667</v>
      </c>
      <c r="G2336">
        <v>24</v>
      </c>
      <c r="H2336">
        <v>144</v>
      </c>
      <c r="I2336">
        <v>22</v>
      </c>
      <c r="J2336" s="3" t="s">
        <v>87685</v>
      </c>
      <c r="K2336" s="3" t="s">
        <v>87686</v>
      </c>
      <c r="L2336" s="3" t="s">
        <v>87687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4">
        <v>40688</v>
      </c>
      <c r="C2337">
        <v>4</v>
      </c>
      <c r="D2337" s="3" t="s">
        <v>87668</v>
      </c>
      <c r="E2337" s="3" t="s">
        <v>87669</v>
      </c>
      <c r="F2337" s="3" t="s">
        <v>87670</v>
      </c>
      <c r="G2337">
        <v>25</v>
      </c>
      <c r="H2337">
        <v>145</v>
      </c>
      <c r="I2337">
        <v>22</v>
      </c>
      <c r="J2337" s="3" t="s">
        <v>87685</v>
      </c>
      <c r="K2337" s="3" t="s">
        <v>87686</v>
      </c>
      <c r="L2337" s="3" t="s">
        <v>87687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4">
        <v>40689</v>
      </c>
      <c r="C2338">
        <v>5</v>
      </c>
      <c r="D2338" s="3" t="s">
        <v>87671</v>
      </c>
      <c r="E2338" s="3" t="s">
        <v>87672</v>
      </c>
      <c r="F2338" s="3" t="s">
        <v>87673</v>
      </c>
      <c r="G2338">
        <v>26</v>
      </c>
      <c r="H2338">
        <v>146</v>
      </c>
      <c r="I2338">
        <v>22</v>
      </c>
      <c r="J2338" s="3" t="s">
        <v>87685</v>
      </c>
      <c r="K2338" s="3" t="s">
        <v>87686</v>
      </c>
      <c r="L2338" s="3" t="s">
        <v>87687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4">
        <v>40690</v>
      </c>
      <c r="C2339">
        <v>6</v>
      </c>
      <c r="D2339" s="3" t="s">
        <v>87674</v>
      </c>
      <c r="E2339" s="3" t="s">
        <v>87675</v>
      </c>
      <c r="F2339" s="3" t="s">
        <v>87676</v>
      </c>
      <c r="G2339">
        <v>27</v>
      </c>
      <c r="H2339">
        <v>147</v>
      </c>
      <c r="I2339">
        <v>22</v>
      </c>
      <c r="J2339" s="3" t="s">
        <v>87685</v>
      </c>
      <c r="K2339" s="3" t="s">
        <v>87686</v>
      </c>
      <c r="L2339" s="3" t="s">
        <v>87687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4">
        <v>40691</v>
      </c>
      <c r="C2340">
        <v>7</v>
      </c>
      <c r="D2340" s="3" t="s">
        <v>87653</v>
      </c>
      <c r="E2340" s="3" t="s">
        <v>87654</v>
      </c>
      <c r="F2340" s="3" t="s">
        <v>87655</v>
      </c>
      <c r="G2340">
        <v>28</v>
      </c>
      <c r="H2340">
        <v>148</v>
      </c>
      <c r="I2340">
        <v>22</v>
      </c>
      <c r="J2340" s="3" t="s">
        <v>87685</v>
      </c>
      <c r="K2340" s="3" t="s">
        <v>87686</v>
      </c>
      <c r="L2340" s="3" t="s">
        <v>87687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4">
        <v>40692</v>
      </c>
      <c r="C2341">
        <v>1</v>
      </c>
      <c r="D2341" s="3" t="s">
        <v>87659</v>
      </c>
      <c r="E2341" s="3" t="s">
        <v>87660</v>
      </c>
      <c r="F2341" s="3" t="s">
        <v>87661</v>
      </c>
      <c r="G2341">
        <v>29</v>
      </c>
      <c r="H2341">
        <v>149</v>
      </c>
      <c r="I2341">
        <v>23</v>
      </c>
      <c r="J2341" s="3" t="s">
        <v>87685</v>
      </c>
      <c r="K2341" s="3" t="s">
        <v>87686</v>
      </c>
      <c r="L2341" s="3" t="s">
        <v>87687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4">
        <v>40693</v>
      </c>
      <c r="C2342">
        <v>2</v>
      </c>
      <c r="D2342" s="3" t="s">
        <v>87662</v>
      </c>
      <c r="E2342" s="3" t="s">
        <v>87663</v>
      </c>
      <c r="F2342" s="3" t="s">
        <v>87664</v>
      </c>
      <c r="G2342">
        <v>30</v>
      </c>
      <c r="H2342">
        <v>150</v>
      </c>
      <c r="I2342">
        <v>23</v>
      </c>
      <c r="J2342" s="3" t="s">
        <v>87685</v>
      </c>
      <c r="K2342" s="3" t="s">
        <v>87686</v>
      </c>
      <c r="L2342" s="3" t="s">
        <v>87687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4">
        <v>40694</v>
      </c>
      <c r="C2343">
        <v>3</v>
      </c>
      <c r="D2343" s="3" t="s">
        <v>87665</v>
      </c>
      <c r="E2343" s="3" t="s">
        <v>87666</v>
      </c>
      <c r="F2343" s="3" t="s">
        <v>87667</v>
      </c>
      <c r="G2343">
        <v>31</v>
      </c>
      <c r="H2343">
        <v>151</v>
      </c>
      <c r="I2343">
        <v>23</v>
      </c>
      <c r="J2343" s="3" t="s">
        <v>87685</v>
      </c>
      <c r="K2343" s="3" t="s">
        <v>87686</v>
      </c>
      <c r="L2343" s="3" t="s">
        <v>87687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4">
        <v>40695</v>
      </c>
      <c r="C2344">
        <v>4</v>
      </c>
      <c r="D2344" s="3" t="s">
        <v>87668</v>
      </c>
      <c r="E2344" s="3" t="s">
        <v>87669</v>
      </c>
      <c r="F2344" s="3" t="s">
        <v>87670</v>
      </c>
      <c r="G2344">
        <v>1</v>
      </c>
      <c r="H2344">
        <v>152</v>
      </c>
      <c r="I2344">
        <v>23</v>
      </c>
      <c r="J2344" s="3" t="s">
        <v>87688</v>
      </c>
      <c r="K2344" s="3" t="s">
        <v>87689</v>
      </c>
      <c r="L2344" s="3" t="s">
        <v>87690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4">
        <v>40696</v>
      </c>
      <c r="C2345">
        <v>5</v>
      </c>
      <c r="D2345" s="3" t="s">
        <v>87671</v>
      </c>
      <c r="E2345" s="3" t="s">
        <v>87672</v>
      </c>
      <c r="F2345" s="3" t="s">
        <v>87673</v>
      </c>
      <c r="G2345">
        <v>2</v>
      </c>
      <c r="H2345">
        <v>153</v>
      </c>
      <c r="I2345">
        <v>23</v>
      </c>
      <c r="J2345" s="3" t="s">
        <v>87688</v>
      </c>
      <c r="K2345" s="3" t="s">
        <v>87689</v>
      </c>
      <c r="L2345" s="3" t="s">
        <v>87690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4">
        <v>40697</v>
      </c>
      <c r="C2346">
        <v>6</v>
      </c>
      <c r="D2346" s="3" t="s">
        <v>87674</v>
      </c>
      <c r="E2346" s="3" t="s">
        <v>87675</v>
      </c>
      <c r="F2346" s="3" t="s">
        <v>87676</v>
      </c>
      <c r="G2346">
        <v>3</v>
      </c>
      <c r="H2346">
        <v>154</v>
      </c>
      <c r="I2346">
        <v>23</v>
      </c>
      <c r="J2346" s="3" t="s">
        <v>87688</v>
      </c>
      <c r="K2346" s="3" t="s">
        <v>87689</v>
      </c>
      <c r="L2346" s="3" t="s">
        <v>87690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4">
        <v>40698</v>
      </c>
      <c r="C2347">
        <v>7</v>
      </c>
      <c r="D2347" s="3" t="s">
        <v>87653</v>
      </c>
      <c r="E2347" s="3" t="s">
        <v>87654</v>
      </c>
      <c r="F2347" s="3" t="s">
        <v>87655</v>
      </c>
      <c r="G2347">
        <v>4</v>
      </c>
      <c r="H2347">
        <v>155</v>
      </c>
      <c r="I2347">
        <v>23</v>
      </c>
      <c r="J2347" s="3" t="s">
        <v>87688</v>
      </c>
      <c r="K2347" s="3" t="s">
        <v>87689</v>
      </c>
      <c r="L2347" s="3" t="s">
        <v>87690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4">
        <v>40699</v>
      </c>
      <c r="C2348">
        <v>1</v>
      </c>
      <c r="D2348" s="3" t="s">
        <v>87659</v>
      </c>
      <c r="E2348" s="3" t="s">
        <v>87660</v>
      </c>
      <c r="F2348" s="3" t="s">
        <v>87661</v>
      </c>
      <c r="G2348">
        <v>5</v>
      </c>
      <c r="H2348">
        <v>156</v>
      </c>
      <c r="I2348">
        <v>24</v>
      </c>
      <c r="J2348" s="3" t="s">
        <v>87688</v>
      </c>
      <c r="K2348" s="3" t="s">
        <v>87689</v>
      </c>
      <c r="L2348" s="3" t="s">
        <v>87690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4">
        <v>40700</v>
      </c>
      <c r="C2349">
        <v>2</v>
      </c>
      <c r="D2349" s="3" t="s">
        <v>87662</v>
      </c>
      <c r="E2349" s="3" t="s">
        <v>87663</v>
      </c>
      <c r="F2349" s="3" t="s">
        <v>87664</v>
      </c>
      <c r="G2349">
        <v>6</v>
      </c>
      <c r="H2349">
        <v>157</v>
      </c>
      <c r="I2349">
        <v>24</v>
      </c>
      <c r="J2349" s="3" t="s">
        <v>87688</v>
      </c>
      <c r="K2349" s="3" t="s">
        <v>87689</v>
      </c>
      <c r="L2349" s="3" t="s">
        <v>87690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4">
        <v>40701</v>
      </c>
      <c r="C2350">
        <v>3</v>
      </c>
      <c r="D2350" s="3" t="s">
        <v>87665</v>
      </c>
      <c r="E2350" s="3" t="s">
        <v>87666</v>
      </c>
      <c r="F2350" s="3" t="s">
        <v>87667</v>
      </c>
      <c r="G2350">
        <v>7</v>
      </c>
      <c r="H2350">
        <v>158</v>
      </c>
      <c r="I2350">
        <v>24</v>
      </c>
      <c r="J2350" s="3" t="s">
        <v>87688</v>
      </c>
      <c r="K2350" s="3" t="s">
        <v>87689</v>
      </c>
      <c r="L2350" s="3" t="s">
        <v>87690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4">
        <v>40702</v>
      </c>
      <c r="C2351">
        <v>4</v>
      </c>
      <c r="D2351" s="3" t="s">
        <v>87668</v>
      </c>
      <c r="E2351" s="3" t="s">
        <v>87669</v>
      </c>
      <c r="F2351" s="3" t="s">
        <v>87670</v>
      </c>
      <c r="G2351">
        <v>8</v>
      </c>
      <c r="H2351">
        <v>159</v>
      </c>
      <c r="I2351">
        <v>24</v>
      </c>
      <c r="J2351" s="3" t="s">
        <v>87688</v>
      </c>
      <c r="K2351" s="3" t="s">
        <v>87689</v>
      </c>
      <c r="L2351" s="3" t="s">
        <v>87690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4">
        <v>40703</v>
      </c>
      <c r="C2352">
        <v>5</v>
      </c>
      <c r="D2352" s="3" t="s">
        <v>87671</v>
      </c>
      <c r="E2352" s="3" t="s">
        <v>87672</v>
      </c>
      <c r="F2352" s="3" t="s">
        <v>87673</v>
      </c>
      <c r="G2352">
        <v>9</v>
      </c>
      <c r="H2352">
        <v>160</v>
      </c>
      <c r="I2352">
        <v>24</v>
      </c>
      <c r="J2352" s="3" t="s">
        <v>87688</v>
      </c>
      <c r="K2352" s="3" t="s">
        <v>87689</v>
      </c>
      <c r="L2352" s="3" t="s">
        <v>87690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4">
        <v>40704</v>
      </c>
      <c r="C2353">
        <v>6</v>
      </c>
      <c r="D2353" s="3" t="s">
        <v>87674</v>
      </c>
      <c r="E2353" s="3" t="s">
        <v>87675</v>
      </c>
      <c r="F2353" s="3" t="s">
        <v>87676</v>
      </c>
      <c r="G2353">
        <v>10</v>
      </c>
      <c r="H2353">
        <v>161</v>
      </c>
      <c r="I2353">
        <v>24</v>
      </c>
      <c r="J2353" s="3" t="s">
        <v>87688</v>
      </c>
      <c r="K2353" s="3" t="s">
        <v>87689</v>
      </c>
      <c r="L2353" s="3" t="s">
        <v>87690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4">
        <v>40705</v>
      </c>
      <c r="C2354">
        <v>7</v>
      </c>
      <c r="D2354" s="3" t="s">
        <v>87653</v>
      </c>
      <c r="E2354" s="3" t="s">
        <v>87654</v>
      </c>
      <c r="F2354" s="3" t="s">
        <v>87655</v>
      </c>
      <c r="G2354">
        <v>11</v>
      </c>
      <c r="H2354">
        <v>162</v>
      </c>
      <c r="I2354">
        <v>24</v>
      </c>
      <c r="J2354" s="3" t="s">
        <v>87688</v>
      </c>
      <c r="K2354" s="3" t="s">
        <v>87689</v>
      </c>
      <c r="L2354" s="3" t="s">
        <v>87690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4">
        <v>40706</v>
      </c>
      <c r="C2355">
        <v>1</v>
      </c>
      <c r="D2355" s="3" t="s">
        <v>87659</v>
      </c>
      <c r="E2355" s="3" t="s">
        <v>87660</v>
      </c>
      <c r="F2355" s="3" t="s">
        <v>87661</v>
      </c>
      <c r="G2355">
        <v>12</v>
      </c>
      <c r="H2355">
        <v>163</v>
      </c>
      <c r="I2355">
        <v>25</v>
      </c>
      <c r="J2355" s="3" t="s">
        <v>87688</v>
      </c>
      <c r="K2355" s="3" t="s">
        <v>87689</v>
      </c>
      <c r="L2355" s="3" t="s">
        <v>87690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4">
        <v>40707</v>
      </c>
      <c r="C2356">
        <v>2</v>
      </c>
      <c r="D2356" s="3" t="s">
        <v>87662</v>
      </c>
      <c r="E2356" s="3" t="s">
        <v>87663</v>
      </c>
      <c r="F2356" s="3" t="s">
        <v>87664</v>
      </c>
      <c r="G2356">
        <v>13</v>
      </c>
      <c r="H2356">
        <v>164</v>
      </c>
      <c r="I2356">
        <v>25</v>
      </c>
      <c r="J2356" s="3" t="s">
        <v>87688</v>
      </c>
      <c r="K2356" s="3" t="s">
        <v>87689</v>
      </c>
      <c r="L2356" s="3" t="s">
        <v>87690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4">
        <v>40708</v>
      </c>
      <c r="C2357">
        <v>3</v>
      </c>
      <c r="D2357" s="3" t="s">
        <v>87665</v>
      </c>
      <c r="E2357" s="3" t="s">
        <v>87666</v>
      </c>
      <c r="F2357" s="3" t="s">
        <v>87667</v>
      </c>
      <c r="G2357">
        <v>14</v>
      </c>
      <c r="H2357">
        <v>165</v>
      </c>
      <c r="I2357">
        <v>25</v>
      </c>
      <c r="J2357" s="3" t="s">
        <v>87688</v>
      </c>
      <c r="K2357" s="3" t="s">
        <v>87689</v>
      </c>
      <c r="L2357" s="3" t="s">
        <v>87690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4">
        <v>40709</v>
      </c>
      <c r="C2358">
        <v>4</v>
      </c>
      <c r="D2358" s="3" t="s">
        <v>87668</v>
      </c>
      <c r="E2358" s="3" t="s">
        <v>87669</v>
      </c>
      <c r="F2358" s="3" t="s">
        <v>87670</v>
      </c>
      <c r="G2358">
        <v>15</v>
      </c>
      <c r="H2358">
        <v>166</v>
      </c>
      <c r="I2358">
        <v>25</v>
      </c>
      <c r="J2358" s="3" t="s">
        <v>87688</v>
      </c>
      <c r="K2358" s="3" t="s">
        <v>87689</v>
      </c>
      <c r="L2358" s="3" t="s">
        <v>87690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4">
        <v>40710</v>
      </c>
      <c r="C2359">
        <v>5</v>
      </c>
      <c r="D2359" s="3" t="s">
        <v>87671</v>
      </c>
      <c r="E2359" s="3" t="s">
        <v>87672</v>
      </c>
      <c r="F2359" s="3" t="s">
        <v>87673</v>
      </c>
      <c r="G2359">
        <v>16</v>
      </c>
      <c r="H2359">
        <v>167</v>
      </c>
      <c r="I2359">
        <v>25</v>
      </c>
      <c r="J2359" s="3" t="s">
        <v>87688</v>
      </c>
      <c r="K2359" s="3" t="s">
        <v>87689</v>
      </c>
      <c r="L2359" s="3" t="s">
        <v>87690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4">
        <v>40711</v>
      </c>
      <c r="C2360">
        <v>6</v>
      </c>
      <c r="D2360" s="3" t="s">
        <v>87674</v>
      </c>
      <c r="E2360" s="3" t="s">
        <v>87675</v>
      </c>
      <c r="F2360" s="3" t="s">
        <v>87676</v>
      </c>
      <c r="G2360">
        <v>17</v>
      </c>
      <c r="H2360">
        <v>168</v>
      </c>
      <c r="I2360">
        <v>25</v>
      </c>
      <c r="J2360" s="3" t="s">
        <v>87688</v>
      </c>
      <c r="K2360" s="3" t="s">
        <v>87689</v>
      </c>
      <c r="L2360" s="3" t="s">
        <v>87690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4">
        <v>40712</v>
      </c>
      <c r="C2361">
        <v>7</v>
      </c>
      <c r="D2361" s="3" t="s">
        <v>87653</v>
      </c>
      <c r="E2361" s="3" t="s">
        <v>87654</v>
      </c>
      <c r="F2361" s="3" t="s">
        <v>87655</v>
      </c>
      <c r="G2361">
        <v>18</v>
      </c>
      <c r="H2361">
        <v>169</v>
      </c>
      <c r="I2361">
        <v>25</v>
      </c>
      <c r="J2361" s="3" t="s">
        <v>87688</v>
      </c>
      <c r="K2361" s="3" t="s">
        <v>87689</v>
      </c>
      <c r="L2361" s="3" t="s">
        <v>87690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4">
        <v>40713</v>
      </c>
      <c r="C2362">
        <v>1</v>
      </c>
      <c r="D2362" s="3" t="s">
        <v>87659</v>
      </c>
      <c r="E2362" s="3" t="s">
        <v>87660</v>
      </c>
      <c r="F2362" s="3" t="s">
        <v>87661</v>
      </c>
      <c r="G2362">
        <v>19</v>
      </c>
      <c r="H2362">
        <v>170</v>
      </c>
      <c r="I2362">
        <v>26</v>
      </c>
      <c r="J2362" s="3" t="s">
        <v>87688</v>
      </c>
      <c r="K2362" s="3" t="s">
        <v>87689</v>
      </c>
      <c r="L2362" s="3" t="s">
        <v>87690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4">
        <v>40714</v>
      </c>
      <c r="C2363">
        <v>2</v>
      </c>
      <c r="D2363" s="3" t="s">
        <v>87662</v>
      </c>
      <c r="E2363" s="3" t="s">
        <v>87663</v>
      </c>
      <c r="F2363" s="3" t="s">
        <v>87664</v>
      </c>
      <c r="G2363">
        <v>20</v>
      </c>
      <c r="H2363">
        <v>171</v>
      </c>
      <c r="I2363">
        <v>26</v>
      </c>
      <c r="J2363" s="3" t="s">
        <v>87688</v>
      </c>
      <c r="K2363" s="3" t="s">
        <v>87689</v>
      </c>
      <c r="L2363" s="3" t="s">
        <v>87690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4">
        <v>40715</v>
      </c>
      <c r="C2364">
        <v>3</v>
      </c>
      <c r="D2364" s="3" t="s">
        <v>87665</v>
      </c>
      <c r="E2364" s="3" t="s">
        <v>87666</v>
      </c>
      <c r="F2364" s="3" t="s">
        <v>87667</v>
      </c>
      <c r="G2364">
        <v>21</v>
      </c>
      <c r="H2364">
        <v>172</v>
      </c>
      <c r="I2364">
        <v>26</v>
      </c>
      <c r="J2364" s="3" t="s">
        <v>87688</v>
      </c>
      <c r="K2364" s="3" t="s">
        <v>87689</v>
      </c>
      <c r="L2364" s="3" t="s">
        <v>87690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4">
        <v>40716</v>
      </c>
      <c r="C2365">
        <v>4</v>
      </c>
      <c r="D2365" s="3" t="s">
        <v>87668</v>
      </c>
      <c r="E2365" s="3" t="s">
        <v>87669</v>
      </c>
      <c r="F2365" s="3" t="s">
        <v>87670</v>
      </c>
      <c r="G2365">
        <v>22</v>
      </c>
      <c r="H2365">
        <v>173</v>
      </c>
      <c r="I2365">
        <v>26</v>
      </c>
      <c r="J2365" s="3" t="s">
        <v>87688</v>
      </c>
      <c r="K2365" s="3" t="s">
        <v>87689</v>
      </c>
      <c r="L2365" s="3" t="s">
        <v>87690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4">
        <v>40717</v>
      </c>
      <c r="C2366">
        <v>5</v>
      </c>
      <c r="D2366" s="3" t="s">
        <v>87671</v>
      </c>
      <c r="E2366" s="3" t="s">
        <v>87672</v>
      </c>
      <c r="F2366" s="3" t="s">
        <v>87673</v>
      </c>
      <c r="G2366">
        <v>23</v>
      </c>
      <c r="H2366">
        <v>174</v>
      </c>
      <c r="I2366">
        <v>26</v>
      </c>
      <c r="J2366" s="3" t="s">
        <v>87688</v>
      </c>
      <c r="K2366" s="3" t="s">
        <v>87689</v>
      </c>
      <c r="L2366" s="3" t="s">
        <v>87690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4">
        <v>40718</v>
      </c>
      <c r="C2367">
        <v>6</v>
      </c>
      <c r="D2367" s="3" t="s">
        <v>87674</v>
      </c>
      <c r="E2367" s="3" t="s">
        <v>87675</v>
      </c>
      <c r="F2367" s="3" t="s">
        <v>87676</v>
      </c>
      <c r="G2367">
        <v>24</v>
      </c>
      <c r="H2367">
        <v>175</v>
      </c>
      <c r="I2367">
        <v>26</v>
      </c>
      <c r="J2367" s="3" t="s">
        <v>87688</v>
      </c>
      <c r="K2367" s="3" t="s">
        <v>87689</v>
      </c>
      <c r="L2367" s="3" t="s">
        <v>87690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4">
        <v>40719</v>
      </c>
      <c r="C2368">
        <v>7</v>
      </c>
      <c r="D2368" s="3" t="s">
        <v>87653</v>
      </c>
      <c r="E2368" s="3" t="s">
        <v>87654</v>
      </c>
      <c r="F2368" s="3" t="s">
        <v>87655</v>
      </c>
      <c r="G2368">
        <v>25</v>
      </c>
      <c r="H2368">
        <v>176</v>
      </c>
      <c r="I2368">
        <v>26</v>
      </c>
      <c r="J2368" s="3" t="s">
        <v>87688</v>
      </c>
      <c r="K2368" s="3" t="s">
        <v>87689</v>
      </c>
      <c r="L2368" s="3" t="s">
        <v>87690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4">
        <v>40720</v>
      </c>
      <c r="C2369">
        <v>1</v>
      </c>
      <c r="D2369" s="3" t="s">
        <v>87659</v>
      </c>
      <c r="E2369" s="3" t="s">
        <v>87660</v>
      </c>
      <c r="F2369" s="3" t="s">
        <v>87661</v>
      </c>
      <c r="G2369">
        <v>26</v>
      </c>
      <c r="H2369">
        <v>177</v>
      </c>
      <c r="I2369">
        <v>27</v>
      </c>
      <c r="J2369" s="3" t="s">
        <v>87688</v>
      </c>
      <c r="K2369" s="3" t="s">
        <v>87689</v>
      </c>
      <c r="L2369" s="3" t="s">
        <v>87690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4">
        <v>40721</v>
      </c>
      <c r="C2370">
        <v>2</v>
      </c>
      <c r="D2370" s="3" t="s">
        <v>87662</v>
      </c>
      <c r="E2370" s="3" t="s">
        <v>87663</v>
      </c>
      <c r="F2370" s="3" t="s">
        <v>87664</v>
      </c>
      <c r="G2370">
        <v>27</v>
      </c>
      <c r="H2370">
        <v>178</v>
      </c>
      <c r="I2370">
        <v>27</v>
      </c>
      <c r="J2370" s="3" t="s">
        <v>87688</v>
      </c>
      <c r="K2370" s="3" t="s">
        <v>87689</v>
      </c>
      <c r="L2370" s="3" t="s">
        <v>87690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4">
        <v>40722</v>
      </c>
      <c r="C2371">
        <v>3</v>
      </c>
      <c r="D2371" s="3" t="s">
        <v>87665</v>
      </c>
      <c r="E2371" s="3" t="s">
        <v>87666</v>
      </c>
      <c r="F2371" s="3" t="s">
        <v>87667</v>
      </c>
      <c r="G2371">
        <v>28</v>
      </c>
      <c r="H2371">
        <v>179</v>
      </c>
      <c r="I2371">
        <v>27</v>
      </c>
      <c r="J2371" s="3" t="s">
        <v>87688</v>
      </c>
      <c r="K2371" s="3" t="s">
        <v>87689</v>
      </c>
      <c r="L2371" s="3" t="s">
        <v>87690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4">
        <v>40723</v>
      </c>
      <c r="C2372">
        <v>4</v>
      </c>
      <c r="D2372" s="3" t="s">
        <v>87668</v>
      </c>
      <c r="E2372" s="3" t="s">
        <v>87669</v>
      </c>
      <c r="F2372" s="3" t="s">
        <v>87670</v>
      </c>
      <c r="G2372">
        <v>29</v>
      </c>
      <c r="H2372">
        <v>180</v>
      </c>
      <c r="I2372">
        <v>27</v>
      </c>
      <c r="J2372" s="3" t="s">
        <v>87688</v>
      </c>
      <c r="K2372" s="3" t="s">
        <v>87689</v>
      </c>
      <c r="L2372" s="3" t="s">
        <v>87690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4">
        <v>40724</v>
      </c>
      <c r="C2373">
        <v>5</v>
      </c>
      <c r="D2373" s="3" t="s">
        <v>87671</v>
      </c>
      <c r="E2373" s="3" t="s">
        <v>87672</v>
      </c>
      <c r="F2373" s="3" t="s">
        <v>87673</v>
      </c>
      <c r="G2373">
        <v>30</v>
      </c>
      <c r="H2373">
        <v>181</v>
      </c>
      <c r="I2373">
        <v>27</v>
      </c>
      <c r="J2373" s="3" t="s">
        <v>87688</v>
      </c>
      <c r="K2373" s="3" t="s">
        <v>87689</v>
      </c>
      <c r="L2373" s="3" t="s">
        <v>87690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4">
        <v>40725</v>
      </c>
      <c r="C2374">
        <v>6</v>
      </c>
      <c r="D2374" s="3" t="s">
        <v>87674</v>
      </c>
      <c r="E2374" s="3" t="s">
        <v>87675</v>
      </c>
      <c r="F2374" s="3" t="s">
        <v>87676</v>
      </c>
      <c r="G2374">
        <v>1</v>
      </c>
      <c r="H2374">
        <v>182</v>
      </c>
      <c r="I2374">
        <v>27</v>
      </c>
      <c r="J2374" s="3" t="s">
        <v>87691</v>
      </c>
      <c r="K2374" s="3" t="s">
        <v>27758</v>
      </c>
      <c r="L2374" s="3" t="s">
        <v>87692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4">
        <v>40726</v>
      </c>
      <c r="C2375">
        <v>7</v>
      </c>
      <c r="D2375" s="3" t="s">
        <v>87653</v>
      </c>
      <c r="E2375" s="3" t="s">
        <v>87654</v>
      </c>
      <c r="F2375" s="3" t="s">
        <v>87655</v>
      </c>
      <c r="G2375">
        <v>2</v>
      </c>
      <c r="H2375">
        <v>183</v>
      </c>
      <c r="I2375">
        <v>27</v>
      </c>
      <c r="J2375" s="3" t="s">
        <v>87691</v>
      </c>
      <c r="K2375" s="3" t="s">
        <v>27758</v>
      </c>
      <c r="L2375" s="3" t="s">
        <v>87692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4">
        <v>40727</v>
      </c>
      <c r="C2376">
        <v>1</v>
      </c>
      <c r="D2376" s="3" t="s">
        <v>87659</v>
      </c>
      <c r="E2376" s="3" t="s">
        <v>87660</v>
      </c>
      <c r="F2376" s="3" t="s">
        <v>87661</v>
      </c>
      <c r="G2376">
        <v>3</v>
      </c>
      <c r="H2376">
        <v>184</v>
      </c>
      <c r="I2376">
        <v>28</v>
      </c>
      <c r="J2376" s="3" t="s">
        <v>87691</v>
      </c>
      <c r="K2376" s="3" t="s">
        <v>27758</v>
      </c>
      <c r="L2376" s="3" t="s">
        <v>87692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4">
        <v>40728</v>
      </c>
      <c r="C2377">
        <v>2</v>
      </c>
      <c r="D2377" s="3" t="s">
        <v>87662</v>
      </c>
      <c r="E2377" s="3" t="s">
        <v>87663</v>
      </c>
      <c r="F2377" s="3" t="s">
        <v>87664</v>
      </c>
      <c r="G2377">
        <v>4</v>
      </c>
      <c r="H2377">
        <v>185</v>
      </c>
      <c r="I2377">
        <v>28</v>
      </c>
      <c r="J2377" s="3" t="s">
        <v>87691</v>
      </c>
      <c r="K2377" s="3" t="s">
        <v>27758</v>
      </c>
      <c r="L2377" s="3" t="s">
        <v>87692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4">
        <v>40729</v>
      </c>
      <c r="C2378">
        <v>3</v>
      </c>
      <c r="D2378" s="3" t="s">
        <v>87665</v>
      </c>
      <c r="E2378" s="3" t="s">
        <v>87666</v>
      </c>
      <c r="F2378" s="3" t="s">
        <v>87667</v>
      </c>
      <c r="G2378">
        <v>5</v>
      </c>
      <c r="H2378">
        <v>186</v>
      </c>
      <c r="I2378">
        <v>28</v>
      </c>
      <c r="J2378" s="3" t="s">
        <v>87691</v>
      </c>
      <c r="K2378" s="3" t="s">
        <v>27758</v>
      </c>
      <c r="L2378" s="3" t="s">
        <v>87692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4">
        <v>40730</v>
      </c>
      <c r="C2379">
        <v>4</v>
      </c>
      <c r="D2379" s="3" t="s">
        <v>87668</v>
      </c>
      <c r="E2379" s="3" t="s">
        <v>87669</v>
      </c>
      <c r="F2379" s="3" t="s">
        <v>87670</v>
      </c>
      <c r="G2379">
        <v>6</v>
      </c>
      <c r="H2379">
        <v>187</v>
      </c>
      <c r="I2379">
        <v>28</v>
      </c>
      <c r="J2379" s="3" t="s">
        <v>87691</v>
      </c>
      <c r="K2379" s="3" t="s">
        <v>27758</v>
      </c>
      <c r="L2379" s="3" t="s">
        <v>87692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4">
        <v>40731</v>
      </c>
      <c r="C2380">
        <v>5</v>
      </c>
      <c r="D2380" s="3" t="s">
        <v>87671</v>
      </c>
      <c r="E2380" s="3" t="s">
        <v>87672</v>
      </c>
      <c r="F2380" s="3" t="s">
        <v>87673</v>
      </c>
      <c r="G2380">
        <v>7</v>
      </c>
      <c r="H2380">
        <v>188</v>
      </c>
      <c r="I2380">
        <v>28</v>
      </c>
      <c r="J2380" s="3" t="s">
        <v>87691</v>
      </c>
      <c r="K2380" s="3" t="s">
        <v>27758</v>
      </c>
      <c r="L2380" s="3" t="s">
        <v>87692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4">
        <v>40732</v>
      </c>
      <c r="C2381">
        <v>6</v>
      </c>
      <c r="D2381" s="3" t="s">
        <v>87674</v>
      </c>
      <c r="E2381" s="3" t="s">
        <v>87675</v>
      </c>
      <c r="F2381" s="3" t="s">
        <v>87676</v>
      </c>
      <c r="G2381">
        <v>8</v>
      </c>
      <c r="H2381">
        <v>189</v>
      </c>
      <c r="I2381">
        <v>28</v>
      </c>
      <c r="J2381" s="3" t="s">
        <v>87691</v>
      </c>
      <c r="K2381" s="3" t="s">
        <v>27758</v>
      </c>
      <c r="L2381" s="3" t="s">
        <v>87692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4">
        <v>40733</v>
      </c>
      <c r="C2382">
        <v>7</v>
      </c>
      <c r="D2382" s="3" t="s">
        <v>87653</v>
      </c>
      <c r="E2382" s="3" t="s">
        <v>87654</v>
      </c>
      <c r="F2382" s="3" t="s">
        <v>87655</v>
      </c>
      <c r="G2382">
        <v>9</v>
      </c>
      <c r="H2382">
        <v>190</v>
      </c>
      <c r="I2382">
        <v>28</v>
      </c>
      <c r="J2382" s="3" t="s">
        <v>87691</v>
      </c>
      <c r="K2382" s="3" t="s">
        <v>27758</v>
      </c>
      <c r="L2382" s="3" t="s">
        <v>87692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4">
        <v>40734</v>
      </c>
      <c r="C2383">
        <v>1</v>
      </c>
      <c r="D2383" s="3" t="s">
        <v>87659</v>
      </c>
      <c r="E2383" s="3" t="s">
        <v>87660</v>
      </c>
      <c r="F2383" s="3" t="s">
        <v>87661</v>
      </c>
      <c r="G2383">
        <v>10</v>
      </c>
      <c r="H2383">
        <v>191</v>
      </c>
      <c r="I2383">
        <v>29</v>
      </c>
      <c r="J2383" s="3" t="s">
        <v>87691</v>
      </c>
      <c r="K2383" s="3" t="s">
        <v>27758</v>
      </c>
      <c r="L2383" s="3" t="s">
        <v>87692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4">
        <v>40735</v>
      </c>
      <c r="C2384">
        <v>2</v>
      </c>
      <c r="D2384" s="3" t="s">
        <v>87662</v>
      </c>
      <c r="E2384" s="3" t="s">
        <v>87663</v>
      </c>
      <c r="F2384" s="3" t="s">
        <v>87664</v>
      </c>
      <c r="G2384">
        <v>11</v>
      </c>
      <c r="H2384">
        <v>192</v>
      </c>
      <c r="I2384">
        <v>29</v>
      </c>
      <c r="J2384" s="3" t="s">
        <v>87691</v>
      </c>
      <c r="K2384" s="3" t="s">
        <v>27758</v>
      </c>
      <c r="L2384" s="3" t="s">
        <v>87692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4">
        <v>40736</v>
      </c>
      <c r="C2385">
        <v>3</v>
      </c>
      <c r="D2385" s="3" t="s">
        <v>87665</v>
      </c>
      <c r="E2385" s="3" t="s">
        <v>87666</v>
      </c>
      <c r="F2385" s="3" t="s">
        <v>87667</v>
      </c>
      <c r="G2385">
        <v>12</v>
      </c>
      <c r="H2385">
        <v>193</v>
      </c>
      <c r="I2385">
        <v>29</v>
      </c>
      <c r="J2385" s="3" t="s">
        <v>87691</v>
      </c>
      <c r="K2385" s="3" t="s">
        <v>27758</v>
      </c>
      <c r="L2385" s="3" t="s">
        <v>87692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4">
        <v>40737</v>
      </c>
      <c r="C2386">
        <v>4</v>
      </c>
      <c r="D2386" s="3" t="s">
        <v>87668</v>
      </c>
      <c r="E2386" s="3" t="s">
        <v>87669</v>
      </c>
      <c r="F2386" s="3" t="s">
        <v>87670</v>
      </c>
      <c r="G2386">
        <v>13</v>
      </c>
      <c r="H2386">
        <v>194</v>
      </c>
      <c r="I2386">
        <v>29</v>
      </c>
      <c r="J2386" s="3" t="s">
        <v>87691</v>
      </c>
      <c r="K2386" s="3" t="s">
        <v>27758</v>
      </c>
      <c r="L2386" s="3" t="s">
        <v>87692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4">
        <v>40738</v>
      </c>
      <c r="C2387">
        <v>5</v>
      </c>
      <c r="D2387" s="3" t="s">
        <v>87671</v>
      </c>
      <c r="E2387" s="3" t="s">
        <v>87672</v>
      </c>
      <c r="F2387" s="3" t="s">
        <v>87673</v>
      </c>
      <c r="G2387">
        <v>14</v>
      </c>
      <c r="H2387">
        <v>195</v>
      </c>
      <c r="I2387">
        <v>29</v>
      </c>
      <c r="J2387" s="3" t="s">
        <v>87691</v>
      </c>
      <c r="K2387" s="3" t="s">
        <v>27758</v>
      </c>
      <c r="L2387" s="3" t="s">
        <v>87692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4">
        <v>40739</v>
      </c>
      <c r="C2388">
        <v>6</v>
      </c>
      <c r="D2388" s="3" t="s">
        <v>87674</v>
      </c>
      <c r="E2388" s="3" t="s">
        <v>87675</v>
      </c>
      <c r="F2388" s="3" t="s">
        <v>87676</v>
      </c>
      <c r="G2388">
        <v>15</v>
      </c>
      <c r="H2388">
        <v>196</v>
      </c>
      <c r="I2388">
        <v>29</v>
      </c>
      <c r="J2388" s="3" t="s">
        <v>87691</v>
      </c>
      <c r="K2388" s="3" t="s">
        <v>27758</v>
      </c>
      <c r="L2388" s="3" t="s">
        <v>87692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4">
        <v>40740</v>
      </c>
      <c r="C2389">
        <v>7</v>
      </c>
      <c r="D2389" s="3" t="s">
        <v>87653</v>
      </c>
      <c r="E2389" s="3" t="s">
        <v>87654</v>
      </c>
      <c r="F2389" s="3" t="s">
        <v>87655</v>
      </c>
      <c r="G2389">
        <v>16</v>
      </c>
      <c r="H2389">
        <v>197</v>
      </c>
      <c r="I2389">
        <v>29</v>
      </c>
      <c r="J2389" s="3" t="s">
        <v>87691</v>
      </c>
      <c r="K2389" s="3" t="s">
        <v>27758</v>
      </c>
      <c r="L2389" s="3" t="s">
        <v>87692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4">
        <v>40741</v>
      </c>
      <c r="C2390">
        <v>1</v>
      </c>
      <c r="D2390" s="3" t="s">
        <v>87659</v>
      </c>
      <c r="E2390" s="3" t="s">
        <v>87660</v>
      </c>
      <c r="F2390" s="3" t="s">
        <v>87661</v>
      </c>
      <c r="G2390">
        <v>17</v>
      </c>
      <c r="H2390">
        <v>198</v>
      </c>
      <c r="I2390">
        <v>30</v>
      </c>
      <c r="J2390" s="3" t="s">
        <v>87691</v>
      </c>
      <c r="K2390" s="3" t="s">
        <v>27758</v>
      </c>
      <c r="L2390" s="3" t="s">
        <v>87692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4">
        <v>40742</v>
      </c>
      <c r="C2391">
        <v>2</v>
      </c>
      <c r="D2391" s="3" t="s">
        <v>87662</v>
      </c>
      <c r="E2391" s="3" t="s">
        <v>87663</v>
      </c>
      <c r="F2391" s="3" t="s">
        <v>87664</v>
      </c>
      <c r="G2391">
        <v>18</v>
      </c>
      <c r="H2391">
        <v>199</v>
      </c>
      <c r="I2391">
        <v>30</v>
      </c>
      <c r="J2391" s="3" t="s">
        <v>87691</v>
      </c>
      <c r="K2391" s="3" t="s">
        <v>27758</v>
      </c>
      <c r="L2391" s="3" t="s">
        <v>87692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4">
        <v>40743</v>
      </c>
      <c r="C2392">
        <v>3</v>
      </c>
      <c r="D2392" s="3" t="s">
        <v>87665</v>
      </c>
      <c r="E2392" s="3" t="s">
        <v>87666</v>
      </c>
      <c r="F2392" s="3" t="s">
        <v>87667</v>
      </c>
      <c r="G2392">
        <v>19</v>
      </c>
      <c r="H2392">
        <v>200</v>
      </c>
      <c r="I2392">
        <v>30</v>
      </c>
      <c r="J2392" s="3" t="s">
        <v>87691</v>
      </c>
      <c r="K2392" s="3" t="s">
        <v>27758</v>
      </c>
      <c r="L2392" s="3" t="s">
        <v>87692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4">
        <v>40744</v>
      </c>
      <c r="C2393">
        <v>4</v>
      </c>
      <c r="D2393" s="3" t="s">
        <v>87668</v>
      </c>
      <c r="E2393" s="3" t="s">
        <v>87669</v>
      </c>
      <c r="F2393" s="3" t="s">
        <v>87670</v>
      </c>
      <c r="G2393">
        <v>20</v>
      </c>
      <c r="H2393">
        <v>201</v>
      </c>
      <c r="I2393">
        <v>30</v>
      </c>
      <c r="J2393" s="3" t="s">
        <v>87691</v>
      </c>
      <c r="K2393" s="3" t="s">
        <v>27758</v>
      </c>
      <c r="L2393" s="3" t="s">
        <v>87692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4">
        <v>40745</v>
      </c>
      <c r="C2394">
        <v>5</v>
      </c>
      <c r="D2394" s="3" t="s">
        <v>87671</v>
      </c>
      <c r="E2394" s="3" t="s">
        <v>87672</v>
      </c>
      <c r="F2394" s="3" t="s">
        <v>87673</v>
      </c>
      <c r="G2394">
        <v>21</v>
      </c>
      <c r="H2394">
        <v>202</v>
      </c>
      <c r="I2394">
        <v>30</v>
      </c>
      <c r="J2394" s="3" t="s">
        <v>87691</v>
      </c>
      <c r="K2394" s="3" t="s">
        <v>27758</v>
      </c>
      <c r="L2394" s="3" t="s">
        <v>87692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4">
        <v>40746</v>
      </c>
      <c r="C2395">
        <v>6</v>
      </c>
      <c r="D2395" s="3" t="s">
        <v>87674</v>
      </c>
      <c r="E2395" s="3" t="s">
        <v>87675</v>
      </c>
      <c r="F2395" s="3" t="s">
        <v>87676</v>
      </c>
      <c r="G2395">
        <v>22</v>
      </c>
      <c r="H2395">
        <v>203</v>
      </c>
      <c r="I2395">
        <v>30</v>
      </c>
      <c r="J2395" s="3" t="s">
        <v>87691</v>
      </c>
      <c r="K2395" s="3" t="s">
        <v>27758</v>
      </c>
      <c r="L2395" s="3" t="s">
        <v>87692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4">
        <v>40747</v>
      </c>
      <c r="C2396">
        <v>7</v>
      </c>
      <c r="D2396" s="3" t="s">
        <v>87653</v>
      </c>
      <c r="E2396" s="3" t="s">
        <v>87654</v>
      </c>
      <c r="F2396" s="3" t="s">
        <v>87655</v>
      </c>
      <c r="G2396">
        <v>23</v>
      </c>
      <c r="H2396">
        <v>204</v>
      </c>
      <c r="I2396">
        <v>30</v>
      </c>
      <c r="J2396" s="3" t="s">
        <v>87691</v>
      </c>
      <c r="K2396" s="3" t="s">
        <v>27758</v>
      </c>
      <c r="L2396" s="3" t="s">
        <v>87692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4">
        <v>40748</v>
      </c>
      <c r="C2397">
        <v>1</v>
      </c>
      <c r="D2397" s="3" t="s">
        <v>87659</v>
      </c>
      <c r="E2397" s="3" t="s">
        <v>87660</v>
      </c>
      <c r="F2397" s="3" t="s">
        <v>87661</v>
      </c>
      <c r="G2397">
        <v>24</v>
      </c>
      <c r="H2397">
        <v>205</v>
      </c>
      <c r="I2397">
        <v>31</v>
      </c>
      <c r="J2397" s="3" t="s">
        <v>87691</v>
      </c>
      <c r="K2397" s="3" t="s">
        <v>27758</v>
      </c>
      <c r="L2397" s="3" t="s">
        <v>87692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4">
        <v>40749</v>
      </c>
      <c r="C2398">
        <v>2</v>
      </c>
      <c r="D2398" s="3" t="s">
        <v>87662</v>
      </c>
      <c r="E2398" s="3" t="s">
        <v>87663</v>
      </c>
      <c r="F2398" s="3" t="s">
        <v>87664</v>
      </c>
      <c r="G2398">
        <v>25</v>
      </c>
      <c r="H2398">
        <v>206</v>
      </c>
      <c r="I2398">
        <v>31</v>
      </c>
      <c r="J2398" s="3" t="s">
        <v>87691</v>
      </c>
      <c r="K2398" s="3" t="s">
        <v>27758</v>
      </c>
      <c r="L2398" s="3" t="s">
        <v>87692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4">
        <v>40750</v>
      </c>
      <c r="C2399">
        <v>3</v>
      </c>
      <c r="D2399" s="3" t="s">
        <v>87665</v>
      </c>
      <c r="E2399" s="3" t="s">
        <v>87666</v>
      </c>
      <c r="F2399" s="3" t="s">
        <v>87667</v>
      </c>
      <c r="G2399">
        <v>26</v>
      </c>
      <c r="H2399">
        <v>207</v>
      </c>
      <c r="I2399">
        <v>31</v>
      </c>
      <c r="J2399" s="3" t="s">
        <v>87691</v>
      </c>
      <c r="K2399" s="3" t="s">
        <v>27758</v>
      </c>
      <c r="L2399" s="3" t="s">
        <v>87692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4">
        <v>40751</v>
      </c>
      <c r="C2400">
        <v>4</v>
      </c>
      <c r="D2400" s="3" t="s">
        <v>87668</v>
      </c>
      <c r="E2400" s="3" t="s">
        <v>87669</v>
      </c>
      <c r="F2400" s="3" t="s">
        <v>87670</v>
      </c>
      <c r="G2400">
        <v>27</v>
      </c>
      <c r="H2400">
        <v>208</v>
      </c>
      <c r="I2400">
        <v>31</v>
      </c>
      <c r="J2400" s="3" t="s">
        <v>87691</v>
      </c>
      <c r="K2400" s="3" t="s">
        <v>27758</v>
      </c>
      <c r="L2400" s="3" t="s">
        <v>87692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4">
        <v>40752</v>
      </c>
      <c r="C2401">
        <v>5</v>
      </c>
      <c r="D2401" s="3" t="s">
        <v>87671</v>
      </c>
      <c r="E2401" s="3" t="s">
        <v>87672</v>
      </c>
      <c r="F2401" s="3" t="s">
        <v>87673</v>
      </c>
      <c r="G2401">
        <v>28</v>
      </c>
      <c r="H2401">
        <v>209</v>
      </c>
      <c r="I2401">
        <v>31</v>
      </c>
      <c r="J2401" s="3" t="s">
        <v>87691</v>
      </c>
      <c r="K2401" s="3" t="s">
        <v>27758</v>
      </c>
      <c r="L2401" s="3" t="s">
        <v>87692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4">
        <v>40753</v>
      </c>
      <c r="C2402">
        <v>6</v>
      </c>
      <c r="D2402" s="3" t="s">
        <v>87674</v>
      </c>
      <c r="E2402" s="3" t="s">
        <v>87675</v>
      </c>
      <c r="F2402" s="3" t="s">
        <v>87676</v>
      </c>
      <c r="G2402">
        <v>29</v>
      </c>
      <c r="H2402">
        <v>210</v>
      </c>
      <c r="I2402">
        <v>31</v>
      </c>
      <c r="J2402" s="3" t="s">
        <v>87691</v>
      </c>
      <c r="K2402" s="3" t="s">
        <v>27758</v>
      </c>
      <c r="L2402" s="3" t="s">
        <v>87692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4">
        <v>40754</v>
      </c>
      <c r="C2403">
        <v>7</v>
      </c>
      <c r="D2403" s="3" t="s">
        <v>87653</v>
      </c>
      <c r="E2403" s="3" t="s">
        <v>87654</v>
      </c>
      <c r="F2403" s="3" t="s">
        <v>87655</v>
      </c>
      <c r="G2403">
        <v>30</v>
      </c>
      <c r="H2403">
        <v>211</v>
      </c>
      <c r="I2403">
        <v>31</v>
      </c>
      <c r="J2403" s="3" t="s">
        <v>87691</v>
      </c>
      <c r="K2403" s="3" t="s">
        <v>27758</v>
      </c>
      <c r="L2403" s="3" t="s">
        <v>87692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4">
        <v>40755</v>
      </c>
      <c r="C2404">
        <v>1</v>
      </c>
      <c r="D2404" s="3" t="s">
        <v>87659</v>
      </c>
      <c r="E2404" s="3" t="s">
        <v>87660</v>
      </c>
      <c r="F2404" s="3" t="s">
        <v>87661</v>
      </c>
      <c r="G2404">
        <v>31</v>
      </c>
      <c r="H2404">
        <v>212</v>
      </c>
      <c r="I2404">
        <v>32</v>
      </c>
      <c r="J2404" s="3" t="s">
        <v>87691</v>
      </c>
      <c r="K2404" s="3" t="s">
        <v>27758</v>
      </c>
      <c r="L2404" s="3" t="s">
        <v>87692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4">
        <v>40756</v>
      </c>
      <c r="C2405">
        <v>2</v>
      </c>
      <c r="D2405" s="3" t="s">
        <v>87662</v>
      </c>
      <c r="E2405" s="3" t="s">
        <v>87663</v>
      </c>
      <c r="F2405" s="3" t="s">
        <v>87664</v>
      </c>
      <c r="G2405">
        <v>1</v>
      </c>
      <c r="H2405">
        <v>213</v>
      </c>
      <c r="I2405">
        <v>32</v>
      </c>
      <c r="J2405" s="3" t="s">
        <v>87693</v>
      </c>
      <c r="K2405" s="3" t="s">
        <v>87694</v>
      </c>
      <c r="L2405" s="3" t="s">
        <v>87695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4">
        <v>40757</v>
      </c>
      <c r="C2406">
        <v>3</v>
      </c>
      <c r="D2406" s="3" t="s">
        <v>87665</v>
      </c>
      <c r="E2406" s="3" t="s">
        <v>87666</v>
      </c>
      <c r="F2406" s="3" t="s">
        <v>87667</v>
      </c>
      <c r="G2406">
        <v>2</v>
      </c>
      <c r="H2406">
        <v>214</v>
      </c>
      <c r="I2406">
        <v>32</v>
      </c>
      <c r="J2406" s="3" t="s">
        <v>87693</v>
      </c>
      <c r="K2406" s="3" t="s">
        <v>87694</v>
      </c>
      <c r="L2406" s="3" t="s">
        <v>87695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4">
        <v>40758</v>
      </c>
      <c r="C2407">
        <v>4</v>
      </c>
      <c r="D2407" s="3" t="s">
        <v>87668</v>
      </c>
      <c r="E2407" s="3" t="s">
        <v>87669</v>
      </c>
      <c r="F2407" s="3" t="s">
        <v>87670</v>
      </c>
      <c r="G2407">
        <v>3</v>
      </c>
      <c r="H2407">
        <v>215</v>
      </c>
      <c r="I2407">
        <v>32</v>
      </c>
      <c r="J2407" s="3" t="s">
        <v>87693</v>
      </c>
      <c r="K2407" s="3" t="s">
        <v>87694</v>
      </c>
      <c r="L2407" s="3" t="s">
        <v>87695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4">
        <v>40759</v>
      </c>
      <c r="C2408">
        <v>5</v>
      </c>
      <c r="D2408" s="3" t="s">
        <v>87671</v>
      </c>
      <c r="E2408" s="3" t="s">
        <v>87672</v>
      </c>
      <c r="F2408" s="3" t="s">
        <v>87673</v>
      </c>
      <c r="G2408">
        <v>4</v>
      </c>
      <c r="H2408">
        <v>216</v>
      </c>
      <c r="I2408">
        <v>32</v>
      </c>
      <c r="J2408" s="3" t="s">
        <v>87693</v>
      </c>
      <c r="K2408" s="3" t="s">
        <v>87694</v>
      </c>
      <c r="L2408" s="3" t="s">
        <v>87695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4">
        <v>40760</v>
      </c>
      <c r="C2409">
        <v>6</v>
      </c>
      <c r="D2409" s="3" t="s">
        <v>87674</v>
      </c>
      <c r="E2409" s="3" t="s">
        <v>87675</v>
      </c>
      <c r="F2409" s="3" t="s">
        <v>87676</v>
      </c>
      <c r="G2409">
        <v>5</v>
      </c>
      <c r="H2409">
        <v>217</v>
      </c>
      <c r="I2409">
        <v>32</v>
      </c>
      <c r="J2409" s="3" t="s">
        <v>87693</v>
      </c>
      <c r="K2409" s="3" t="s">
        <v>87694</v>
      </c>
      <c r="L2409" s="3" t="s">
        <v>87695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4">
        <v>40761</v>
      </c>
      <c r="C2410">
        <v>7</v>
      </c>
      <c r="D2410" s="3" t="s">
        <v>87653</v>
      </c>
      <c r="E2410" s="3" t="s">
        <v>87654</v>
      </c>
      <c r="F2410" s="3" t="s">
        <v>87655</v>
      </c>
      <c r="G2410">
        <v>6</v>
      </c>
      <c r="H2410">
        <v>218</v>
      </c>
      <c r="I2410">
        <v>32</v>
      </c>
      <c r="J2410" s="3" t="s">
        <v>87693</v>
      </c>
      <c r="K2410" s="3" t="s">
        <v>87694</v>
      </c>
      <c r="L2410" s="3" t="s">
        <v>87695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4">
        <v>40762</v>
      </c>
      <c r="C2411">
        <v>1</v>
      </c>
      <c r="D2411" s="3" t="s">
        <v>87659</v>
      </c>
      <c r="E2411" s="3" t="s">
        <v>87660</v>
      </c>
      <c r="F2411" s="3" t="s">
        <v>87661</v>
      </c>
      <c r="G2411">
        <v>7</v>
      </c>
      <c r="H2411">
        <v>219</v>
      </c>
      <c r="I2411">
        <v>33</v>
      </c>
      <c r="J2411" s="3" t="s">
        <v>87693</v>
      </c>
      <c r="K2411" s="3" t="s">
        <v>87694</v>
      </c>
      <c r="L2411" s="3" t="s">
        <v>87695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4">
        <v>40763</v>
      </c>
      <c r="C2412">
        <v>2</v>
      </c>
      <c r="D2412" s="3" t="s">
        <v>87662</v>
      </c>
      <c r="E2412" s="3" t="s">
        <v>87663</v>
      </c>
      <c r="F2412" s="3" t="s">
        <v>87664</v>
      </c>
      <c r="G2412">
        <v>8</v>
      </c>
      <c r="H2412">
        <v>220</v>
      </c>
      <c r="I2412">
        <v>33</v>
      </c>
      <c r="J2412" s="3" t="s">
        <v>87693</v>
      </c>
      <c r="K2412" s="3" t="s">
        <v>87694</v>
      </c>
      <c r="L2412" s="3" t="s">
        <v>87695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4">
        <v>40764</v>
      </c>
      <c r="C2413">
        <v>3</v>
      </c>
      <c r="D2413" s="3" t="s">
        <v>87665</v>
      </c>
      <c r="E2413" s="3" t="s">
        <v>87666</v>
      </c>
      <c r="F2413" s="3" t="s">
        <v>87667</v>
      </c>
      <c r="G2413">
        <v>9</v>
      </c>
      <c r="H2413">
        <v>221</v>
      </c>
      <c r="I2413">
        <v>33</v>
      </c>
      <c r="J2413" s="3" t="s">
        <v>87693</v>
      </c>
      <c r="K2413" s="3" t="s">
        <v>87694</v>
      </c>
      <c r="L2413" s="3" t="s">
        <v>87695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4">
        <v>40765</v>
      </c>
      <c r="C2414">
        <v>4</v>
      </c>
      <c r="D2414" s="3" t="s">
        <v>87668</v>
      </c>
      <c r="E2414" s="3" t="s">
        <v>87669</v>
      </c>
      <c r="F2414" s="3" t="s">
        <v>87670</v>
      </c>
      <c r="G2414">
        <v>10</v>
      </c>
      <c r="H2414">
        <v>222</v>
      </c>
      <c r="I2414">
        <v>33</v>
      </c>
      <c r="J2414" s="3" t="s">
        <v>87693</v>
      </c>
      <c r="K2414" s="3" t="s">
        <v>87694</v>
      </c>
      <c r="L2414" s="3" t="s">
        <v>87695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4">
        <v>40766</v>
      </c>
      <c r="C2415">
        <v>5</v>
      </c>
      <c r="D2415" s="3" t="s">
        <v>87671</v>
      </c>
      <c r="E2415" s="3" t="s">
        <v>87672</v>
      </c>
      <c r="F2415" s="3" t="s">
        <v>87673</v>
      </c>
      <c r="G2415">
        <v>11</v>
      </c>
      <c r="H2415">
        <v>223</v>
      </c>
      <c r="I2415">
        <v>33</v>
      </c>
      <c r="J2415" s="3" t="s">
        <v>87693</v>
      </c>
      <c r="K2415" s="3" t="s">
        <v>87694</v>
      </c>
      <c r="L2415" s="3" t="s">
        <v>87695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4">
        <v>40767</v>
      </c>
      <c r="C2416">
        <v>6</v>
      </c>
      <c r="D2416" s="3" t="s">
        <v>87674</v>
      </c>
      <c r="E2416" s="3" t="s">
        <v>87675</v>
      </c>
      <c r="F2416" s="3" t="s">
        <v>87676</v>
      </c>
      <c r="G2416">
        <v>12</v>
      </c>
      <c r="H2416">
        <v>224</v>
      </c>
      <c r="I2416">
        <v>33</v>
      </c>
      <c r="J2416" s="3" t="s">
        <v>87693</v>
      </c>
      <c r="K2416" s="3" t="s">
        <v>87694</v>
      </c>
      <c r="L2416" s="3" t="s">
        <v>87695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4">
        <v>40768</v>
      </c>
      <c r="C2417">
        <v>7</v>
      </c>
      <c r="D2417" s="3" t="s">
        <v>87653</v>
      </c>
      <c r="E2417" s="3" t="s">
        <v>87654</v>
      </c>
      <c r="F2417" s="3" t="s">
        <v>87655</v>
      </c>
      <c r="G2417">
        <v>13</v>
      </c>
      <c r="H2417">
        <v>225</v>
      </c>
      <c r="I2417">
        <v>33</v>
      </c>
      <c r="J2417" s="3" t="s">
        <v>87693</v>
      </c>
      <c r="K2417" s="3" t="s">
        <v>87694</v>
      </c>
      <c r="L2417" s="3" t="s">
        <v>87695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4">
        <v>40769</v>
      </c>
      <c r="C2418">
        <v>1</v>
      </c>
      <c r="D2418" s="3" t="s">
        <v>87659</v>
      </c>
      <c r="E2418" s="3" t="s">
        <v>87660</v>
      </c>
      <c r="F2418" s="3" t="s">
        <v>87661</v>
      </c>
      <c r="G2418">
        <v>14</v>
      </c>
      <c r="H2418">
        <v>226</v>
      </c>
      <c r="I2418">
        <v>34</v>
      </c>
      <c r="J2418" s="3" t="s">
        <v>87693</v>
      </c>
      <c r="K2418" s="3" t="s">
        <v>87694</v>
      </c>
      <c r="L2418" s="3" t="s">
        <v>87695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4">
        <v>40770</v>
      </c>
      <c r="C2419">
        <v>2</v>
      </c>
      <c r="D2419" s="3" t="s">
        <v>87662</v>
      </c>
      <c r="E2419" s="3" t="s">
        <v>87663</v>
      </c>
      <c r="F2419" s="3" t="s">
        <v>87664</v>
      </c>
      <c r="G2419">
        <v>15</v>
      </c>
      <c r="H2419">
        <v>227</v>
      </c>
      <c r="I2419">
        <v>34</v>
      </c>
      <c r="J2419" s="3" t="s">
        <v>87693</v>
      </c>
      <c r="K2419" s="3" t="s">
        <v>87694</v>
      </c>
      <c r="L2419" s="3" t="s">
        <v>87695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4">
        <v>40771</v>
      </c>
      <c r="C2420">
        <v>3</v>
      </c>
      <c r="D2420" s="3" t="s">
        <v>87665</v>
      </c>
      <c r="E2420" s="3" t="s">
        <v>87666</v>
      </c>
      <c r="F2420" s="3" t="s">
        <v>87667</v>
      </c>
      <c r="G2420">
        <v>16</v>
      </c>
      <c r="H2420">
        <v>228</v>
      </c>
      <c r="I2420">
        <v>34</v>
      </c>
      <c r="J2420" s="3" t="s">
        <v>87693</v>
      </c>
      <c r="K2420" s="3" t="s">
        <v>87694</v>
      </c>
      <c r="L2420" s="3" t="s">
        <v>87695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4">
        <v>40772</v>
      </c>
      <c r="C2421">
        <v>4</v>
      </c>
      <c r="D2421" s="3" t="s">
        <v>87668</v>
      </c>
      <c r="E2421" s="3" t="s">
        <v>87669</v>
      </c>
      <c r="F2421" s="3" t="s">
        <v>87670</v>
      </c>
      <c r="G2421">
        <v>17</v>
      </c>
      <c r="H2421">
        <v>229</v>
      </c>
      <c r="I2421">
        <v>34</v>
      </c>
      <c r="J2421" s="3" t="s">
        <v>87693</v>
      </c>
      <c r="K2421" s="3" t="s">
        <v>87694</v>
      </c>
      <c r="L2421" s="3" t="s">
        <v>87695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4">
        <v>40773</v>
      </c>
      <c r="C2422">
        <v>5</v>
      </c>
      <c r="D2422" s="3" t="s">
        <v>87671</v>
      </c>
      <c r="E2422" s="3" t="s">
        <v>87672</v>
      </c>
      <c r="F2422" s="3" t="s">
        <v>87673</v>
      </c>
      <c r="G2422">
        <v>18</v>
      </c>
      <c r="H2422">
        <v>230</v>
      </c>
      <c r="I2422">
        <v>34</v>
      </c>
      <c r="J2422" s="3" t="s">
        <v>87693</v>
      </c>
      <c r="K2422" s="3" t="s">
        <v>87694</v>
      </c>
      <c r="L2422" s="3" t="s">
        <v>87695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4">
        <v>40774</v>
      </c>
      <c r="C2423">
        <v>6</v>
      </c>
      <c r="D2423" s="3" t="s">
        <v>87674</v>
      </c>
      <c r="E2423" s="3" t="s">
        <v>87675</v>
      </c>
      <c r="F2423" s="3" t="s">
        <v>87676</v>
      </c>
      <c r="G2423">
        <v>19</v>
      </c>
      <c r="H2423">
        <v>231</v>
      </c>
      <c r="I2423">
        <v>34</v>
      </c>
      <c r="J2423" s="3" t="s">
        <v>87693</v>
      </c>
      <c r="K2423" s="3" t="s">
        <v>87694</v>
      </c>
      <c r="L2423" s="3" t="s">
        <v>87695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4">
        <v>40775</v>
      </c>
      <c r="C2424">
        <v>7</v>
      </c>
      <c r="D2424" s="3" t="s">
        <v>87653</v>
      </c>
      <c r="E2424" s="3" t="s">
        <v>87654</v>
      </c>
      <c r="F2424" s="3" t="s">
        <v>87655</v>
      </c>
      <c r="G2424">
        <v>20</v>
      </c>
      <c r="H2424">
        <v>232</v>
      </c>
      <c r="I2424">
        <v>34</v>
      </c>
      <c r="J2424" s="3" t="s">
        <v>87693</v>
      </c>
      <c r="K2424" s="3" t="s">
        <v>87694</v>
      </c>
      <c r="L2424" s="3" t="s">
        <v>87695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4">
        <v>40776</v>
      </c>
      <c r="C2425">
        <v>1</v>
      </c>
      <c r="D2425" s="3" t="s">
        <v>87659</v>
      </c>
      <c r="E2425" s="3" t="s">
        <v>87660</v>
      </c>
      <c r="F2425" s="3" t="s">
        <v>87661</v>
      </c>
      <c r="G2425">
        <v>21</v>
      </c>
      <c r="H2425">
        <v>233</v>
      </c>
      <c r="I2425">
        <v>35</v>
      </c>
      <c r="J2425" s="3" t="s">
        <v>87693</v>
      </c>
      <c r="K2425" s="3" t="s">
        <v>87694</v>
      </c>
      <c r="L2425" s="3" t="s">
        <v>87695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4">
        <v>40777</v>
      </c>
      <c r="C2426">
        <v>2</v>
      </c>
      <c r="D2426" s="3" t="s">
        <v>87662</v>
      </c>
      <c r="E2426" s="3" t="s">
        <v>87663</v>
      </c>
      <c r="F2426" s="3" t="s">
        <v>87664</v>
      </c>
      <c r="G2426">
        <v>22</v>
      </c>
      <c r="H2426">
        <v>234</v>
      </c>
      <c r="I2426">
        <v>35</v>
      </c>
      <c r="J2426" s="3" t="s">
        <v>87693</v>
      </c>
      <c r="K2426" s="3" t="s">
        <v>87694</v>
      </c>
      <c r="L2426" s="3" t="s">
        <v>87695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4">
        <v>40778</v>
      </c>
      <c r="C2427">
        <v>3</v>
      </c>
      <c r="D2427" s="3" t="s">
        <v>87665</v>
      </c>
      <c r="E2427" s="3" t="s">
        <v>87666</v>
      </c>
      <c r="F2427" s="3" t="s">
        <v>87667</v>
      </c>
      <c r="G2427">
        <v>23</v>
      </c>
      <c r="H2427">
        <v>235</v>
      </c>
      <c r="I2427">
        <v>35</v>
      </c>
      <c r="J2427" s="3" t="s">
        <v>87693</v>
      </c>
      <c r="K2427" s="3" t="s">
        <v>87694</v>
      </c>
      <c r="L2427" s="3" t="s">
        <v>87695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4">
        <v>40779</v>
      </c>
      <c r="C2428">
        <v>4</v>
      </c>
      <c r="D2428" s="3" t="s">
        <v>87668</v>
      </c>
      <c r="E2428" s="3" t="s">
        <v>87669</v>
      </c>
      <c r="F2428" s="3" t="s">
        <v>87670</v>
      </c>
      <c r="G2428">
        <v>24</v>
      </c>
      <c r="H2428">
        <v>236</v>
      </c>
      <c r="I2428">
        <v>35</v>
      </c>
      <c r="J2428" s="3" t="s">
        <v>87693</v>
      </c>
      <c r="K2428" s="3" t="s">
        <v>87694</v>
      </c>
      <c r="L2428" s="3" t="s">
        <v>87695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4">
        <v>40780</v>
      </c>
      <c r="C2429">
        <v>5</v>
      </c>
      <c r="D2429" s="3" t="s">
        <v>87671</v>
      </c>
      <c r="E2429" s="3" t="s">
        <v>87672</v>
      </c>
      <c r="F2429" s="3" t="s">
        <v>87673</v>
      </c>
      <c r="G2429">
        <v>25</v>
      </c>
      <c r="H2429">
        <v>237</v>
      </c>
      <c r="I2429">
        <v>35</v>
      </c>
      <c r="J2429" s="3" t="s">
        <v>87693</v>
      </c>
      <c r="K2429" s="3" t="s">
        <v>87694</v>
      </c>
      <c r="L2429" s="3" t="s">
        <v>87695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4">
        <v>40781</v>
      </c>
      <c r="C2430">
        <v>6</v>
      </c>
      <c r="D2430" s="3" t="s">
        <v>87674</v>
      </c>
      <c r="E2430" s="3" t="s">
        <v>87675</v>
      </c>
      <c r="F2430" s="3" t="s">
        <v>87676</v>
      </c>
      <c r="G2430">
        <v>26</v>
      </c>
      <c r="H2430">
        <v>238</v>
      </c>
      <c r="I2430">
        <v>35</v>
      </c>
      <c r="J2430" s="3" t="s">
        <v>87693</v>
      </c>
      <c r="K2430" s="3" t="s">
        <v>87694</v>
      </c>
      <c r="L2430" s="3" t="s">
        <v>87695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4">
        <v>40782</v>
      </c>
      <c r="C2431">
        <v>7</v>
      </c>
      <c r="D2431" s="3" t="s">
        <v>87653</v>
      </c>
      <c r="E2431" s="3" t="s">
        <v>87654</v>
      </c>
      <c r="F2431" s="3" t="s">
        <v>87655</v>
      </c>
      <c r="G2431">
        <v>27</v>
      </c>
      <c r="H2431">
        <v>239</v>
      </c>
      <c r="I2431">
        <v>35</v>
      </c>
      <c r="J2431" s="3" t="s">
        <v>87693</v>
      </c>
      <c r="K2431" s="3" t="s">
        <v>87694</v>
      </c>
      <c r="L2431" s="3" t="s">
        <v>87695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4">
        <v>40783</v>
      </c>
      <c r="C2432">
        <v>1</v>
      </c>
      <c r="D2432" s="3" t="s">
        <v>87659</v>
      </c>
      <c r="E2432" s="3" t="s">
        <v>87660</v>
      </c>
      <c r="F2432" s="3" t="s">
        <v>87661</v>
      </c>
      <c r="G2432">
        <v>28</v>
      </c>
      <c r="H2432">
        <v>240</v>
      </c>
      <c r="I2432">
        <v>36</v>
      </c>
      <c r="J2432" s="3" t="s">
        <v>87693</v>
      </c>
      <c r="K2432" s="3" t="s">
        <v>87694</v>
      </c>
      <c r="L2432" s="3" t="s">
        <v>87695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4">
        <v>40784</v>
      </c>
      <c r="C2433">
        <v>2</v>
      </c>
      <c r="D2433" s="3" t="s">
        <v>87662</v>
      </c>
      <c r="E2433" s="3" t="s">
        <v>87663</v>
      </c>
      <c r="F2433" s="3" t="s">
        <v>87664</v>
      </c>
      <c r="G2433">
        <v>29</v>
      </c>
      <c r="H2433">
        <v>241</v>
      </c>
      <c r="I2433">
        <v>36</v>
      </c>
      <c r="J2433" s="3" t="s">
        <v>87693</v>
      </c>
      <c r="K2433" s="3" t="s">
        <v>87694</v>
      </c>
      <c r="L2433" s="3" t="s">
        <v>87695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4">
        <v>40785</v>
      </c>
      <c r="C2434">
        <v>3</v>
      </c>
      <c r="D2434" s="3" t="s">
        <v>87665</v>
      </c>
      <c r="E2434" s="3" t="s">
        <v>87666</v>
      </c>
      <c r="F2434" s="3" t="s">
        <v>87667</v>
      </c>
      <c r="G2434">
        <v>30</v>
      </c>
      <c r="H2434">
        <v>242</v>
      </c>
      <c r="I2434">
        <v>36</v>
      </c>
      <c r="J2434" s="3" t="s">
        <v>87693</v>
      </c>
      <c r="K2434" s="3" t="s">
        <v>87694</v>
      </c>
      <c r="L2434" s="3" t="s">
        <v>87695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4">
        <v>40786</v>
      </c>
      <c r="C2435">
        <v>4</v>
      </c>
      <c r="D2435" s="3" t="s">
        <v>87668</v>
      </c>
      <c r="E2435" s="3" t="s">
        <v>87669</v>
      </c>
      <c r="F2435" s="3" t="s">
        <v>87670</v>
      </c>
      <c r="G2435">
        <v>31</v>
      </c>
      <c r="H2435">
        <v>243</v>
      </c>
      <c r="I2435">
        <v>36</v>
      </c>
      <c r="J2435" s="3" t="s">
        <v>87693</v>
      </c>
      <c r="K2435" s="3" t="s">
        <v>87694</v>
      </c>
      <c r="L2435" s="3" t="s">
        <v>87695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4">
        <v>40787</v>
      </c>
      <c r="C2436">
        <v>5</v>
      </c>
      <c r="D2436" s="3" t="s">
        <v>87671</v>
      </c>
      <c r="E2436" s="3" t="s">
        <v>87672</v>
      </c>
      <c r="F2436" s="3" t="s">
        <v>87673</v>
      </c>
      <c r="G2436">
        <v>1</v>
      </c>
      <c r="H2436">
        <v>244</v>
      </c>
      <c r="I2436">
        <v>36</v>
      </c>
      <c r="J2436" s="3" t="s">
        <v>87696</v>
      </c>
      <c r="K2436" s="3" t="s">
        <v>87697</v>
      </c>
      <c r="L2436" s="3" t="s">
        <v>87698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4">
        <v>40788</v>
      </c>
      <c r="C2437">
        <v>6</v>
      </c>
      <c r="D2437" s="3" t="s">
        <v>87674</v>
      </c>
      <c r="E2437" s="3" t="s">
        <v>87675</v>
      </c>
      <c r="F2437" s="3" t="s">
        <v>87676</v>
      </c>
      <c r="G2437">
        <v>2</v>
      </c>
      <c r="H2437">
        <v>245</v>
      </c>
      <c r="I2437">
        <v>36</v>
      </c>
      <c r="J2437" s="3" t="s">
        <v>87696</v>
      </c>
      <c r="K2437" s="3" t="s">
        <v>87697</v>
      </c>
      <c r="L2437" s="3" t="s">
        <v>87698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4">
        <v>40789</v>
      </c>
      <c r="C2438">
        <v>7</v>
      </c>
      <c r="D2438" s="3" t="s">
        <v>87653</v>
      </c>
      <c r="E2438" s="3" t="s">
        <v>87654</v>
      </c>
      <c r="F2438" s="3" t="s">
        <v>87655</v>
      </c>
      <c r="G2438">
        <v>3</v>
      </c>
      <c r="H2438">
        <v>246</v>
      </c>
      <c r="I2438">
        <v>36</v>
      </c>
      <c r="J2438" s="3" t="s">
        <v>87696</v>
      </c>
      <c r="K2438" s="3" t="s">
        <v>87697</v>
      </c>
      <c r="L2438" s="3" t="s">
        <v>87698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4">
        <v>40790</v>
      </c>
      <c r="C2439">
        <v>1</v>
      </c>
      <c r="D2439" s="3" t="s">
        <v>87659</v>
      </c>
      <c r="E2439" s="3" t="s">
        <v>87660</v>
      </c>
      <c r="F2439" s="3" t="s">
        <v>87661</v>
      </c>
      <c r="G2439">
        <v>4</v>
      </c>
      <c r="H2439">
        <v>247</v>
      </c>
      <c r="I2439">
        <v>37</v>
      </c>
      <c r="J2439" s="3" t="s">
        <v>87696</v>
      </c>
      <c r="K2439" s="3" t="s">
        <v>87697</v>
      </c>
      <c r="L2439" s="3" t="s">
        <v>87698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4">
        <v>40791</v>
      </c>
      <c r="C2440">
        <v>2</v>
      </c>
      <c r="D2440" s="3" t="s">
        <v>87662</v>
      </c>
      <c r="E2440" s="3" t="s">
        <v>87663</v>
      </c>
      <c r="F2440" s="3" t="s">
        <v>87664</v>
      </c>
      <c r="G2440">
        <v>5</v>
      </c>
      <c r="H2440">
        <v>248</v>
      </c>
      <c r="I2440">
        <v>37</v>
      </c>
      <c r="J2440" s="3" t="s">
        <v>87696</v>
      </c>
      <c r="K2440" s="3" t="s">
        <v>87697</v>
      </c>
      <c r="L2440" s="3" t="s">
        <v>87698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4">
        <v>40792</v>
      </c>
      <c r="C2441">
        <v>3</v>
      </c>
      <c r="D2441" s="3" t="s">
        <v>87665</v>
      </c>
      <c r="E2441" s="3" t="s">
        <v>87666</v>
      </c>
      <c r="F2441" s="3" t="s">
        <v>87667</v>
      </c>
      <c r="G2441">
        <v>6</v>
      </c>
      <c r="H2441">
        <v>249</v>
      </c>
      <c r="I2441">
        <v>37</v>
      </c>
      <c r="J2441" s="3" t="s">
        <v>87696</v>
      </c>
      <c r="K2441" s="3" t="s">
        <v>87697</v>
      </c>
      <c r="L2441" s="3" t="s">
        <v>87698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4">
        <v>40793</v>
      </c>
      <c r="C2442">
        <v>4</v>
      </c>
      <c r="D2442" s="3" t="s">
        <v>87668</v>
      </c>
      <c r="E2442" s="3" t="s">
        <v>87669</v>
      </c>
      <c r="F2442" s="3" t="s">
        <v>87670</v>
      </c>
      <c r="G2442">
        <v>7</v>
      </c>
      <c r="H2442">
        <v>250</v>
      </c>
      <c r="I2442">
        <v>37</v>
      </c>
      <c r="J2442" s="3" t="s">
        <v>87696</v>
      </c>
      <c r="K2442" s="3" t="s">
        <v>87697</v>
      </c>
      <c r="L2442" s="3" t="s">
        <v>87698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4">
        <v>40794</v>
      </c>
      <c r="C2443">
        <v>5</v>
      </c>
      <c r="D2443" s="3" t="s">
        <v>87671</v>
      </c>
      <c r="E2443" s="3" t="s">
        <v>87672</v>
      </c>
      <c r="F2443" s="3" t="s">
        <v>87673</v>
      </c>
      <c r="G2443">
        <v>8</v>
      </c>
      <c r="H2443">
        <v>251</v>
      </c>
      <c r="I2443">
        <v>37</v>
      </c>
      <c r="J2443" s="3" t="s">
        <v>87696</v>
      </c>
      <c r="K2443" s="3" t="s">
        <v>87697</v>
      </c>
      <c r="L2443" s="3" t="s">
        <v>87698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4">
        <v>40795</v>
      </c>
      <c r="C2444">
        <v>6</v>
      </c>
      <c r="D2444" s="3" t="s">
        <v>87674</v>
      </c>
      <c r="E2444" s="3" t="s">
        <v>87675</v>
      </c>
      <c r="F2444" s="3" t="s">
        <v>87676</v>
      </c>
      <c r="G2444">
        <v>9</v>
      </c>
      <c r="H2444">
        <v>252</v>
      </c>
      <c r="I2444">
        <v>37</v>
      </c>
      <c r="J2444" s="3" t="s">
        <v>87696</v>
      </c>
      <c r="K2444" s="3" t="s">
        <v>87697</v>
      </c>
      <c r="L2444" s="3" t="s">
        <v>87698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4">
        <v>40796</v>
      </c>
      <c r="C2445">
        <v>7</v>
      </c>
      <c r="D2445" s="3" t="s">
        <v>87653</v>
      </c>
      <c r="E2445" s="3" t="s">
        <v>87654</v>
      </c>
      <c r="F2445" s="3" t="s">
        <v>87655</v>
      </c>
      <c r="G2445">
        <v>10</v>
      </c>
      <c r="H2445">
        <v>253</v>
      </c>
      <c r="I2445">
        <v>37</v>
      </c>
      <c r="J2445" s="3" t="s">
        <v>87696</v>
      </c>
      <c r="K2445" s="3" t="s">
        <v>87697</v>
      </c>
      <c r="L2445" s="3" t="s">
        <v>87698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4">
        <v>40797</v>
      </c>
      <c r="C2446">
        <v>1</v>
      </c>
      <c r="D2446" s="3" t="s">
        <v>87659</v>
      </c>
      <c r="E2446" s="3" t="s">
        <v>87660</v>
      </c>
      <c r="F2446" s="3" t="s">
        <v>87661</v>
      </c>
      <c r="G2446">
        <v>11</v>
      </c>
      <c r="H2446">
        <v>254</v>
      </c>
      <c r="I2446">
        <v>38</v>
      </c>
      <c r="J2446" s="3" t="s">
        <v>87696</v>
      </c>
      <c r="K2446" s="3" t="s">
        <v>87697</v>
      </c>
      <c r="L2446" s="3" t="s">
        <v>87698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4">
        <v>40798</v>
      </c>
      <c r="C2447">
        <v>2</v>
      </c>
      <c r="D2447" s="3" t="s">
        <v>87662</v>
      </c>
      <c r="E2447" s="3" t="s">
        <v>87663</v>
      </c>
      <c r="F2447" s="3" t="s">
        <v>87664</v>
      </c>
      <c r="G2447">
        <v>12</v>
      </c>
      <c r="H2447">
        <v>255</v>
      </c>
      <c r="I2447">
        <v>38</v>
      </c>
      <c r="J2447" s="3" t="s">
        <v>87696</v>
      </c>
      <c r="K2447" s="3" t="s">
        <v>87697</v>
      </c>
      <c r="L2447" s="3" t="s">
        <v>87698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4">
        <v>40799</v>
      </c>
      <c r="C2448">
        <v>3</v>
      </c>
      <c r="D2448" s="3" t="s">
        <v>87665</v>
      </c>
      <c r="E2448" s="3" t="s">
        <v>87666</v>
      </c>
      <c r="F2448" s="3" t="s">
        <v>87667</v>
      </c>
      <c r="G2448">
        <v>13</v>
      </c>
      <c r="H2448">
        <v>256</v>
      </c>
      <c r="I2448">
        <v>38</v>
      </c>
      <c r="J2448" s="3" t="s">
        <v>87696</v>
      </c>
      <c r="K2448" s="3" t="s">
        <v>87697</v>
      </c>
      <c r="L2448" s="3" t="s">
        <v>87698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4">
        <v>40800</v>
      </c>
      <c r="C2449">
        <v>4</v>
      </c>
      <c r="D2449" s="3" t="s">
        <v>87668</v>
      </c>
      <c r="E2449" s="3" t="s">
        <v>87669</v>
      </c>
      <c r="F2449" s="3" t="s">
        <v>87670</v>
      </c>
      <c r="G2449">
        <v>14</v>
      </c>
      <c r="H2449">
        <v>257</v>
      </c>
      <c r="I2449">
        <v>38</v>
      </c>
      <c r="J2449" s="3" t="s">
        <v>87696</v>
      </c>
      <c r="K2449" s="3" t="s">
        <v>87697</v>
      </c>
      <c r="L2449" s="3" t="s">
        <v>87698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4">
        <v>40801</v>
      </c>
      <c r="C2450">
        <v>5</v>
      </c>
      <c r="D2450" s="3" t="s">
        <v>87671</v>
      </c>
      <c r="E2450" s="3" t="s">
        <v>87672</v>
      </c>
      <c r="F2450" s="3" t="s">
        <v>87673</v>
      </c>
      <c r="G2450">
        <v>15</v>
      </c>
      <c r="H2450">
        <v>258</v>
      </c>
      <c r="I2450">
        <v>38</v>
      </c>
      <c r="J2450" s="3" t="s">
        <v>87696</v>
      </c>
      <c r="K2450" s="3" t="s">
        <v>87697</v>
      </c>
      <c r="L2450" s="3" t="s">
        <v>87698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4">
        <v>40802</v>
      </c>
      <c r="C2451">
        <v>6</v>
      </c>
      <c r="D2451" s="3" t="s">
        <v>87674</v>
      </c>
      <c r="E2451" s="3" t="s">
        <v>87675</v>
      </c>
      <c r="F2451" s="3" t="s">
        <v>87676</v>
      </c>
      <c r="G2451">
        <v>16</v>
      </c>
      <c r="H2451">
        <v>259</v>
      </c>
      <c r="I2451">
        <v>38</v>
      </c>
      <c r="J2451" s="3" t="s">
        <v>87696</v>
      </c>
      <c r="K2451" s="3" t="s">
        <v>87697</v>
      </c>
      <c r="L2451" s="3" t="s">
        <v>87698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4">
        <v>40803</v>
      </c>
      <c r="C2452">
        <v>7</v>
      </c>
      <c r="D2452" s="3" t="s">
        <v>87653</v>
      </c>
      <c r="E2452" s="3" t="s">
        <v>87654</v>
      </c>
      <c r="F2452" s="3" t="s">
        <v>87655</v>
      </c>
      <c r="G2452">
        <v>17</v>
      </c>
      <c r="H2452">
        <v>260</v>
      </c>
      <c r="I2452">
        <v>38</v>
      </c>
      <c r="J2452" s="3" t="s">
        <v>87696</v>
      </c>
      <c r="K2452" s="3" t="s">
        <v>87697</v>
      </c>
      <c r="L2452" s="3" t="s">
        <v>87698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4">
        <v>40804</v>
      </c>
      <c r="C2453">
        <v>1</v>
      </c>
      <c r="D2453" s="3" t="s">
        <v>87659</v>
      </c>
      <c r="E2453" s="3" t="s">
        <v>87660</v>
      </c>
      <c r="F2453" s="3" t="s">
        <v>87661</v>
      </c>
      <c r="G2453">
        <v>18</v>
      </c>
      <c r="H2453">
        <v>261</v>
      </c>
      <c r="I2453">
        <v>39</v>
      </c>
      <c r="J2453" s="3" t="s">
        <v>87696</v>
      </c>
      <c r="K2453" s="3" t="s">
        <v>87697</v>
      </c>
      <c r="L2453" s="3" t="s">
        <v>87698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4">
        <v>40805</v>
      </c>
      <c r="C2454">
        <v>2</v>
      </c>
      <c r="D2454" s="3" t="s">
        <v>87662</v>
      </c>
      <c r="E2454" s="3" t="s">
        <v>87663</v>
      </c>
      <c r="F2454" s="3" t="s">
        <v>87664</v>
      </c>
      <c r="G2454">
        <v>19</v>
      </c>
      <c r="H2454">
        <v>262</v>
      </c>
      <c r="I2454">
        <v>39</v>
      </c>
      <c r="J2454" s="3" t="s">
        <v>87696</v>
      </c>
      <c r="K2454" s="3" t="s">
        <v>87697</v>
      </c>
      <c r="L2454" s="3" t="s">
        <v>87698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4">
        <v>40806</v>
      </c>
      <c r="C2455">
        <v>3</v>
      </c>
      <c r="D2455" s="3" t="s">
        <v>87665</v>
      </c>
      <c r="E2455" s="3" t="s">
        <v>87666</v>
      </c>
      <c r="F2455" s="3" t="s">
        <v>87667</v>
      </c>
      <c r="G2455">
        <v>20</v>
      </c>
      <c r="H2455">
        <v>263</v>
      </c>
      <c r="I2455">
        <v>39</v>
      </c>
      <c r="J2455" s="3" t="s">
        <v>87696</v>
      </c>
      <c r="K2455" s="3" t="s">
        <v>87697</v>
      </c>
      <c r="L2455" s="3" t="s">
        <v>87698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4">
        <v>40807</v>
      </c>
      <c r="C2456">
        <v>4</v>
      </c>
      <c r="D2456" s="3" t="s">
        <v>87668</v>
      </c>
      <c r="E2456" s="3" t="s">
        <v>87669</v>
      </c>
      <c r="F2456" s="3" t="s">
        <v>87670</v>
      </c>
      <c r="G2456">
        <v>21</v>
      </c>
      <c r="H2456">
        <v>264</v>
      </c>
      <c r="I2456">
        <v>39</v>
      </c>
      <c r="J2456" s="3" t="s">
        <v>87696</v>
      </c>
      <c r="K2456" s="3" t="s">
        <v>87697</v>
      </c>
      <c r="L2456" s="3" t="s">
        <v>87698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4">
        <v>40808</v>
      </c>
      <c r="C2457">
        <v>5</v>
      </c>
      <c r="D2457" s="3" t="s">
        <v>87671</v>
      </c>
      <c r="E2457" s="3" t="s">
        <v>87672</v>
      </c>
      <c r="F2457" s="3" t="s">
        <v>87673</v>
      </c>
      <c r="G2457">
        <v>22</v>
      </c>
      <c r="H2457">
        <v>265</v>
      </c>
      <c r="I2457">
        <v>39</v>
      </c>
      <c r="J2457" s="3" t="s">
        <v>87696</v>
      </c>
      <c r="K2457" s="3" t="s">
        <v>87697</v>
      </c>
      <c r="L2457" s="3" t="s">
        <v>87698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4">
        <v>40809</v>
      </c>
      <c r="C2458">
        <v>6</v>
      </c>
      <c r="D2458" s="3" t="s">
        <v>87674</v>
      </c>
      <c r="E2458" s="3" t="s">
        <v>87675</v>
      </c>
      <c r="F2458" s="3" t="s">
        <v>87676</v>
      </c>
      <c r="G2458">
        <v>23</v>
      </c>
      <c r="H2458">
        <v>266</v>
      </c>
      <c r="I2458">
        <v>39</v>
      </c>
      <c r="J2458" s="3" t="s">
        <v>87696</v>
      </c>
      <c r="K2458" s="3" t="s">
        <v>87697</v>
      </c>
      <c r="L2458" s="3" t="s">
        <v>87698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4">
        <v>40810</v>
      </c>
      <c r="C2459">
        <v>7</v>
      </c>
      <c r="D2459" s="3" t="s">
        <v>87653</v>
      </c>
      <c r="E2459" s="3" t="s">
        <v>87654</v>
      </c>
      <c r="F2459" s="3" t="s">
        <v>87655</v>
      </c>
      <c r="G2459">
        <v>24</v>
      </c>
      <c r="H2459">
        <v>267</v>
      </c>
      <c r="I2459">
        <v>39</v>
      </c>
      <c r="J2459" s="3" t="s">
        <v>87696</v>
      </c>
      <c r="K2459" s="3" t="s">
        <v>87697</v>
      </c>
      <c r="L2459" s="3" t="s">
        <v>87698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4">
        <v>40811</v>
      </c>
      <c r="C2460">
        <v>1</v>
      </c>
      <c r="D2460" s="3" t="s">
        <v>87659</v>
      </c>
      <c r="E2460" s="3" t="s">
        <v>87660</v>
      </c>
      <c r="F2460" s="3" t="s">
        <v>87661</v>
      </c>
      <c r="G2460">
        <v>25</v>
      </c>
      <c r="H2460">
        <v>268</v>
      </c>
      <c r="I2460">
        <v>40</v>
      </c>
      <c r="J2460" s="3" t="s">
        <v>87696</v>
      </c>
      <c r="K2460" s="3" t="s">
        <v>87697</v>
      </c>
      <c r="L2460" s="3" t="s">
        <v>87698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4">
        <v>40812</v>
      </c>
      <c r="C2461">
        <v>2</v>
      </c>
      <c r="D2461" s="3" t="s">
        <v>87662</v>
      </c>
      <c r="E2461" s="3" t="s">
        <v>87663</v>
      </c>
      <c r="F2461" s="3" t="s">
        <v>87664</v>
      </c>
      <c r="G2461">
        <v>26</v>
      </c>
      <c r="H2461">
        <v>269</v>
      </c>
      <c r="I2461">
        <v>40</v>
      </c>
      <c r="J2461" s="3" t="s">
        <v>87696</v>
      </c>
      <c r="K2461" s="3" t="s">
        <v>87697</v>
      </c>
      <c r="L2461" s="3" t="s">
        <v>87698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4">
        <v>40813</v>
      </c>
      <c r="C2462">
        <v>3</v>
      </c>
      <c r="D2462" s="3" t="s">
        <v>87665</v>
      </c>
      <c r="E2462" s="3" t="s">
        <v>87666</v>
      </c>
      <c r="F2462" s="3" t="s">
        <v>87667</v>
      </c>
      <c r="G2462">
        <v>27</v>
      </c>
      <c r="H2462">
        <v>270</v>
      </c>
      <c r="I2462">
        <v>40</v>
      </c>
      <c r="J2462" s="3" t="s">
        <v>87696</v>
      </c>
      <c r="K2462" s="3" t="s">
        <v>87697</v>
      </c>
      <c r="L2462" s="3" t="s">
        <v>87698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4">
        <v>40814</v>
      </c>
      <c r="C2463">
        <v>4</v>
      </c>
      <c r="D2463" s="3" t="s">
        <v>87668</v>
      </c>
      <c r="E2463" s="3" t="s">
        <v>87669</v>
      </c>
      <c r="F2463" s="3" t="s">
        <v>87670</v>
      </c>
      <c r="G2463">
        <v>28</v>
      </c>
      <c r="H2463">
        <v>271</v>
      </c>
      <c r="I2463">
        <v>40</v>
      </c>
      <c r="J2463" s="3" t="s">
        <v>87696</v>
      </c>
      <c r="K2463" s="3" t="s">
        <v>87697</v>
      </c>
      <c r="L2463" s="3" t="s">
        <v>87698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4">
        <v>40815</v>
      </c>
      <c r="C2464">
        <v>5</v>
      </c>
      <c r="D2464" s="3" t="s">
        <v>87671</v>
      </c>
      <c r="E2464" s="3" t="s">
        <v>87672</v>
      </c>
      <c r="F2464" s="3" t="s">
        <v>87673</v>
      </c>
      <c r="G2464">
        <v>29</v>
      </c>
      <c r="H2464">
        <v>272</v>
      </c>
      <c r="I2464">
        <v>40</v>
      </c>
      <c r="J2464" s="3" t="s">
        <v>87696</v>
      </c>
      <c r="K2464" s="3" t="s">
        <v>87697</v>
      </c>
      <c r="L2464" s="3" t="s">
        <v>87698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4">
        <v>40816</v>
      </c>
      <c r="C2465">
        <v>6</v>
      </c>
      <c r="D2465" s="3" t="s">
        <v>87674</v>
      </c>
      <c r="E2465" s="3" t="s">
        <v>87675</v>
      </c>
      <c r="F2465" s="3" t="s">
        <v>87676</v>
      </c>
      <c r="G2465">
        <v>30</v>
      </c>
      <c r="H2465">
        <v>273</v>
      </c>
      <c r="I2465">
        <v>40</v>
      </c>
      <c r="J2465" s="3" t="s">
        <v>87696</v>
      </c>
      <c r="K2465" s="3" t="s">
        <v>87697</v>
      </c>
      <c r="L2465" s="3" t="s">
        <v>87698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4">
        <v>40817</v>
      </c>
      <c r="C2466">
        <v>7</v>
      </c>
      <c r="D2466" s="3" t="s">
        <v>87653</v>
      </c>
      <c r="E2466" s="3" t="s">
        <v>87654</v>
      </c>
      <c r="F2466" s="3" t="s">
        <v>87655</v>
      </c>
      <c r="G2466">
        <v>1</v>
      </c>
      <c r="H2466">
        <v>274</v>
      </c>
      <c r="I2466">
        <v>40</v>
      </c>
      <c r="J2466" s="3" t="s">
        <v>87699</v>
      </c>
      <c r="K2466" s="3" t="s">
        <v>87700</v>
      </c>
      <c r="L2466" s="3" t="s">
        <v>87701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4">
        <v>40818</v>
      </c>
      <c r="C2467">
        <v>1</v>
      </c>
      <c r="D2467" s="3" t="s">
        <v>87659</v>
      </c>
      <c r="E2467" s="3" t="s">
        <v>87660</v>
      </c>
      <c r="F2467" s="3" t="s">
        <v>87661</v>
      </c>
      <c r="G2467">
        <v>2</v>
      </c>
      <c r="H2467">
        <v>275</v>
      </c>
      <c r="I2467">
        <v>41</v>
      </c>
      <c r="J2467" s="3" t="s">
        <v>87699</v>
      </c>
      <c r="K2467" s="3" t="s">
        <v>87700</v>
      </c>
      <c r="L2467" s="3" t="s">
        <v>87701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4">
        <v>40819</v>
      </c>
      <c r="C2468">
        <v>2</v>
      </c>
      <c r="D2468" s="3" t="s">
        <v>87662</v>
      </c>
      <c r="E2468" s="3" t="s">
        <v>87663</v>
      </c>
      <c r="F2468" s="3" t="s">
        <v>87664</v>
      </c>
      <c r="G2468">
        <v>3</v>
      </c>
      <c r="H2468">
        <v>276</v>
      </c>
      <c r="I2468">
        <v>41</v>
      </c>
      <c r="J2468" s="3" t="s">
        <v>87699</v>
      </c>
      <c r="K2468" s="3" t="s">
        <v>87700</v>
      </c>
      <c r="L2468" s="3" t="s">
        <v>87701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4">
        <v>40820</v>
      </c>
      <c r="C2469">
        <v>3</v>
      </c>
      <c r="D2469" s="3" t="s">
        <v>87665</v>
      </c>
      <c r="E2469" s="3" t="s">
        <v>87666</v>
      </c>
      <c r="F2469" s="3" t="s">
        <v>87667</v>
      </c>
      <c r="G2469">
        <v>4</v>
      </c>
      <c r="H2469">
        <v>277</v>
      </c>
      <c r="I2469">
        <v>41</v>
      </c>
      <c r="J2469" s="3" t="s">
        <v>87699</v>
      </c>
      <c r="K2469" s="3" t="s">
        <v>87700</v>
      </c>
      <c r="L2469" s="3" t="s">
        <v>87701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4">
        <v>40821</v>
      </c>
      <c r="C2470">
        <v>4</v>
      </c>
      <c r="D2470" s="3" t="s">
        <v>87668</v>
      </c>
      <c r="E2470" s="3" t="s">
        <v>87669</v>
      </c>
      <c r="F2470" s="3" t="s">
        <v>87670</v>
      </c>
      <c r="G2470">
        <v>5</v>
      </c>
      <c r="H2470">
        <v>278</v>
      </c>
      <c r="I2470">
        <v>41</v>
      </c>
      <c r="J2470" s="3" t="s">
        <v>87699</v>
      </c>
      <c r="K2470" s="3" t="s">
        <v>87700</v>
      </c>
      <c r="L2470" s="3" t="s">
        <v>87701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4">
        <v>40822</v>
      </c>
      <c r="C2471">
        <v>5</v>
      </c>
      <c r="D2471" s="3" t="s">
        <v>87671</v>
      </c>
      <c r="E2471" s="3" t="s">
        <v>87672</v>
      </c>
      <c r="F2471" s="3" t="s">
        <v>87673</v>
      </c>
      <c r="G2471">
        <v>6</v>
      </c>
      <c r="H2471">
        <v>279</v>
      </c>
      <c r="I2471">
        <v>41</v>
      </c>
      <c r="J2471" s="3" t="s">
        <v>87699</v>
      </c>
      <c r="K2471" s="3" t="s">
        <v>87700</v>
      </c>
      <c r="L2471" s="3" t="s">
        <v>87701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4">
        <v>40823</v>
      </c>
      <c r="C2472">
        <v>6</v>
      </c>
      <c r="D2472" s="3" t="s">
        <v>87674</v>
      </c>
      <c r="E2472" s="3" t="s">
        <v>87675</v>
      </c>
      <c r="F2472" s="3" t="s">
        <v>87676</v>
      </c>
      <c r="G2472">
        <v>7</v>
      </c>
      <c r="H2472">
        <v>280</v>
      </c>
      <c r="I2472">
        <v>41</v>
      </c>
      <c r="J2472" s="3" t="s">
        <v>87699</v>
      </c>
      <c r="K2472" s="3" t="s">
        <v>87700</v>
      </c>
      <c r="L2472" s="3" t="s">
        <v>87701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4">
        <v>40824</v>
      </c>
      <c r="C2473">
        <v>7</v>
      </c>
      <c r="D2473" s="3" t="s">
        <v>87653</v>
      </c>
      <c r="E2473" s="3" t="s">
        <v>87654</v>
      </c>
      <c r="F2473" s="3" t="s">
        <v>87655</v>
      </c>
      <c r="G2473">
        <v>8</v>
      </c>
      <c r="H2473">
        <v>281</v>
      </c>
      <c r="I2473">
        <v>41</v>
      </c>
      <c r="J2473" s="3" t="s">
        <v>87699</v>
      </c>
      <c r="K2473" s="3" t="s">
        <v>87700</v>
      </c>
      <c r="L2473" s="3" t="s">
        <v>87701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4">
        <v>40825</v>
      </c>
      <c r="C2474">
        <v>1</v>
      </c>
      <c r="D2474" s="3" t="s">
        <v>87659</v>
      </c>
      <c r="E2474" s="3" t="s">
        <v>87660</v>
      </c>
      <c r="F2474" s="3" t="s">
        <v>87661</v>
      </c>
      <c r="G2474">
        <v>9</v>
      </c>
      <c r="H2474">
        <v>282</v>
      </c>
      <c r="I2474">
        <v>42</v>
      </c>
      <c r="J2474" s="3" t="s">
        <v>87699</v>
      </c>
      <c r="K2474" s="3" t="s">
        <v>87700</v>
      </c>
      <c r="L2474" s="3" t="s">
        <v>87701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4">
        <v>40826</v>
      </c>
      <c r="C2475">
        <v>2</v>
      </c>
      <c r="D2475" s="3" t="s">
        <v>87662</v>
      </c>
      <c r="E2475" s="3" t="s">
        <v>87663</v>
      </c>
      <c r="F2475" s="3" t="s">
        <v>87664</v>
      </c>
      <c r="G2475">
        <v>10</v>
      </c>
      <c r="H2475">
        <v>283</v>
      </c>
      <c r="I2475">
        <v>42</v>
      </c>
      <c r="J2475" s="3" t="s">
        <v>87699</v>
      </c>
      <c r="K2475" s="3" t="s">
        <v>87700</v>
      </c>
      <c r="L2475" s="3" t="s">
        <v>87701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4">
        <v>40827</v>
      </c>
      <c r="C2476">
        <v>3</v>
      </c>
      <c r="D2476" s="3" t="s">
        <v>87665</v>
      </c>
      <c r="E2476" s="3" t="s">
        <v>87666</v>
      </c>
      <c r="F2476" s="3" t="s">
        <v>87667</v>
      </c>
      <c r="G2476">
        <v>11</v>
      </c>
      <c r="H2476">
        <v>284</v>
      </c>
      <c r="I2476">
        <v>42</v>
      </c>
      <c r="J2476" s="3" t="s">
        <v>87699</v>
      </c>
      <c r="K2476" s="3" t="s">
        <v>87700</v>
      </c>
      <c r="L2476" s="3" t="s">
        <v>87701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4">
        <v>40828</v>
      </c>
      <c r="C2477">
        <v>4</v>
      </c>
      <c r="D2477" s="3" t="s">
        <v>87668</v>
      </c>
      <c r="E2477" s="3" t="s">
        <v>87669</v>
      </c>
      <c r="F2477" s="3" t="s">
        <v>87670</v>
      </c>
      <c r="G2477">
        <v>12</v>
      </c>
      <c r="H2477">
        <v>285</v>
      </c>
      <c r="I2477">
        <v>42</v>
      </c>
      <c r="J2477" s="3" t="s">
        <v>87699</v>
      </c>
      <c r="K2477" s="3" t="s">
        <v>87700</v>
      </c>
      <c r="L2477" s="3" t="s">
        <v>87701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4">
        <v>40829</v>
      </c>
      <c r="C2478">
        <v>5</v>
      </c>
      <c r="D2478" s="3" t="s">
        <v>87671</v>
      </c>
      <c r="E2478" s="3" t="s">
        <v>87672</v>
      </c>
      <c r="F2478" s="3" t="s">
        <v>87673</v>
      </c>
      <c r="G2478">
        <v>13</v>
      </c>
      <c r="H2478">
        <v>286</v>
      </c>
      <c r="I2478">
        <v>42</v>
      </c>
      <c r="J2478" s="3" t="s">
        <v>87699</v>
      </c>
      <c r="K2478" s="3" t="s">
        <v>87700</v>
      </c>
      <c r="L2478" s="3" t="s">
        <v>87701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4">
        <v>40830</v>
      </c>
      <c r="C2479">
        <v>6</v>
      </c>
      <c r="D2479" s="3" t="s">
        <v>87674</v>
      </c>
      <c r="E2479" s="3" t="s">
        <v>87675</v>
      </c>
      <c r="F2479" s="3" t="s">
        <v>87676</v>
      </c>
      <c r="G2479">
        <v>14</v>
      </c>
      <c r="H2479">
        <v>287</v>
      </c>
      <c r="I2479">
        <v>42</v>
      </c>
      <c r="J2479" s="3" t="s">
        <v>87699</v>
      </c>
      <c r="K2479" s="3" t="s">
        <v>87700</v>
      </c>
      <c r="L2479" s="3" t="s">
        <v>87701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4">
        <v>40831</v>
      </c>
      <c r="C2480">
        <v>7</v>
      </c>
      <c r="D2480" s="3" t="s">
        <v>87653</v>
      </c>
      <c r="E2480" s="3" t="s">
        <v>87654</v>
      </c>
      <c r="F2480" s="3" t="s">
        <v>87655</v>
      </c>
      <c r="G2480">
        <v>15</v>
      </c>
      <c r="H2480">
        <v>288</v>
      </c>
      <c r="I2480">
        <v>42</v>
      </c>
      <c r="J2480" s="3" t="s">
        <v>87699</v>
      </c>
      <c r="K2480" s="3" t="s">
        <v>87700</v>
      </c>
      <c r="L2480" s="3" t="s">
        <v>87701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4">
        <v>40832</v>
      </c>
      <c r="C2481">
        <v>1</v>
      </c>
      <c r="D2481" s="3" t="s">
        <v>87659</v>
      </c>
      <c r="E2481" s="3" t="s">
        <v>87660</v>
      </c>
      <c r="F2481" s="3" t="s">
        <v>87661</v>
      </c>
      <c r="G2481">
        <v>16</v>
      </c>
      <c r="H2481">
        <v>289</v>
      </c>
      <c r="I2481">
        <v>43</v>
      </c>
      <c r="J2481" s="3" t="s">
        <v>87699</v>
      </c>
      <c r="K2481" s="3" t="s">
        <v>87700</v>
      </c>
      <c r="L2481" s="3" t="s">
        <v>87701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4">
        <v>40833</v>
      </c>
      <c r="C2482">
        <v>2</v>
      </c>
      <c r="D2482" s="3" t="s">
        <v>87662</v>
      </c>
      <c r="E2482" s="3" t="s">
        <v>87663</v>
      </c>
      <c r="F2482" s="3" t="s">
        <v>87664</v>
      </c>
      <c r="G2482">
        <v>17</v>
      </c>
      <c r="H2482">
        <v>290</v>
      </c>
      <c r="I2482">
        <v>43</v>
      </c>
      <c r="J2482" s="3" t="s">
        <v>87699</v>
      </c>
      <c r="K2482" s="3" t="s">
        <v>87700</v>
      </c>
      <c r="L2482" s="3" t="s">
        <v>87701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4">
        <v>40834</v>
      </c>
      <c r="C2483">
        <v>3</v>
      </c>
      <c r="D2483" s="3" t="s">
        <v>87665</v>
      </c>
      <c r="E2483" s="3" t="s">
        <v>87666</v>
      </c>
      <c r="F2483" s="3" t="s">
        <v>87667</v>
      </c>
      <c r="G2483">
        <v>18</v>
      </c>
      <c r="H2483">
        <v>291</v>
      </c>
      <c r="I2483">
        <v>43</v>
      </c>
      <c r="J2483" s="3" t="s">
        <v>87699</v>
      </c>
      <c r="K2483" s="3" t="s">
        <v>87700</v>
      </c>
      <c r="L2483" s="3" t="s">
        <v>87701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4">
        <v>40835</v>
      </c>
      <c r="C2484">
        <v>4</v>
      </c>
      <c r="D2484" s="3" t="s">
        <v>87668</v>
      </c>
      <c r="E2484" s="3" t="s">
        <v>87669</v>
      </c>
      <c r="F2484" s="3" t="s">
        <v>87670</v>
      </c>
      <c r="G2484">
        <v>19</v>
      </c>
      <c r="H2484">
        <v>292</v>
      </c>
      <c r="I2484">
        <v>43</v>
      </c>
      <c r="J2484" s="3" t="s">
        <v>87699</v>
      </c>
      <c r="K2484" s="3" t="s">
        <v>87700</v>
      </c>
      <c r="L2484" s="3" t="s">
        <v>87701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4">
        <v>40836</v>
      </c>
      <c r="C2485">
        <v>5</v>
      </c>
      <c r="D2485" s="3" t="s">
        <v>87671</v>
      </c>
      <c r="E2485" s="3" t="s">
        <v>87672</v>
      </c>
      <c r="F2485" s="3" t="s">
        <v>87673</v>
      </c>
      <c r="G2485">
        <v>20</v>
      </c>
      <c r="H2485">
        <v>293</v>
      </c>
      <c r="I2485">
        <v>43</v>
      </c>
      <c r="J2485" s="3" t="s">
        <v>87699</v>
      </c>
      <c r="K2485" s="3" t="s">
        <v>87700</v>
      </c>
      <c r="L2485" s="3" t="s">
        <v>87701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4">
        <v>40837</v>
      </c>
      <c r="C2486">
        <v>6</v>
      </c>
      <c r="D2486" s="3" t="s">
        <v>87674</v>
      </c>
      <c r="E2486" s="3" t="s">
        <v>87675</v>
      </c>
      <c r="F2486" s="3" t="s">
        <v>87676</v>
      </c>
      <c r="G2486">
        <v>21</v>
      </c>
      <c r="H2486">
        <v>294</v>
      </c>
      <c r="I2486">
        <v>43</v>
      </c>
      <c r="J2486" s="3" t="s">
        <v>87699</v>
      </c>
      <c r="K2486" s="3" t="s">
        <v>87700</v>
      </c>
      <c r="L2486" s="3" t="s">
        <v>87701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4">
        <v>40838</v>
      </c>
      <c r="C2487">
        <v>7</v>
      </c>
      <c r="D2487" s="3" t="s">
        <v>87653</v>
      </c>
      <c r="E2487" s="3" t="s">
        <v>87654</v>
      </c>
      <c r="F2487" s="3" t="s">
        <v>87655</v>
      </c>
      <c r="G2487">
        <v>22</v>
      </c>
      <c r="H2487">
        <v>295</v>
      </c>
      <c r="I2487">
        <v>43</v>
      </c>
      <c r="J2487" s="3" t="s">
        <v>87699</v>
      </c>
      <c r="K2487" s="3" t="s">
        <v>87700</v>
      </c>
      <c r="L2487" s="3" t="s">
        <v>87701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4">
        <v>40839</v>
      </c>
      <c r="C2488">
        <v>1</v>
      </c>
      <c r="D2488" s="3" t="s">
        <v>87659</v>
      </c>
      <c r="E2488" s="3" t="s">
        <v>87660</v>
      </c>
      <c r="F2488" s="3" t="s">
        <v>87661</v>
      </c>
      <c r="G2488">
        <v>23</v>
      </c>
      <c r="H2488">
        <v>296</v>
      </c>
      <c r="I2488">
        <v>44</v>
      </c>
      <c r="J2488" s="3" t="s">
        <v>87699</v>
      </c>
      <c r="K2488" s="3" t="s">
        <v>87700</v>
      </c>
      <c r="L2488" s="3" t="s">
        <v>87701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4">
        <v>40840</v>
      </c>
      <c r="C2489">
        <v>2</v>
      </c>
      <c r="D2489" s="3" t="s">
        <v>87662</v>
      </c>
      <c r="E2489" s="3" t="s">
        <v>87663</v>
      </c>
      <c r="F2489" s="3" t="s">
        <v>87664</v>
      </c>
      <c r="G2489">
        <v>24</v>
      </c>
      <c r="H2489">
        <v>297</v>
      </c>
      <c r="I2489">
        <v>44</v>
      </c>
      <c r="J2489" s="3" t="s">
        <v>87699</v>
      </c>
      <c r="K2489" s="3" t="s">
        <v>87700</v>
      </c>
      <c r="L2489" s="3" t="s">
        <v>87701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4">
        <v>40841</v>
      </c>
      <c r="C2490">
        <v>3</v>
      </c>
      <c r="D2490" s="3" t="s">
        <v>87665</v>
      </c>
      <c r="E2490" s="3" t="s">
        <v>87666</v>
      </c>
      <c r="F2490" s="3" t="s">
        <v>87667</v>
      </c>
      <c r="G2490">
        <v>25</v>
      </c>
      <c r="H2490">
        <v>298</v>
      </c>
      <c r="I2490">
        <v>44</v>
      </c>
      <c r="J2490" s="3" t="s">
        <v>87699</v>
      </c>
      <c r="K2490" s="3" t="s">
        <v>87700</v>
      </c>
      <c r="L2490" s="3" t="s">
        <v>87701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4">
        <v>40842</v>
      </c>
      <c r="C2491">
        <v>4</v>
      </c>
      <c r="D2491" s="3" t="s">
        <v>87668</v>
      </c>
      <c r="E2491" s="3" t="s">
        <v>87669</v>
      </c>
      <c r="F2491" s="3" t="s">
        <v>87670</v>
      </c>
      <c r="G2491">
        <v>26</v>
      </c>
      <c r="H2491">
        <v>299</v>
      </c>
      <c r="I2491">
        <v>44</v>
      </c>
      <c r="J2491" s="3" t="s">
        <v>87699</v>
      </c>
      <c r="K2491" s="3" t="s">
        <v>87700</v>
      </c>
      <c r="L2491" s="3" t="s">
        <v>87701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4">
        <v>40843</v>
      </c>
      <c r="C2492">
        <v>5</v>
      </c>
      <c r="D2492" s="3" t="s">
        <v>87671</v>
      </c>
      <c r="E2492" s="3" t="s">
        <v>87672</v>
      </c>
      <c r="F2492" s="3" t="s">
        <v>87673</v>
      </c>
      <c r="G2492">
        <v>27</v>
      </c>
      <c r="H2492">
        <v>300</v>
      </c>
      <c r="I2492">
        <v>44</v>
      </c>
      <c r="J2492" s="3" t="s">
        <v>87699</v>
      </c>
      <c r="K2492" s="3" t="s">
        <v>87700</v>
      </c>
      <c r="L2492" s="3" t="s">
        <v>87701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4">
        <v>40844</v>
      </c>
      <c r="C2493">
        <v>6</v>
      </c>
      <c r="D2493" s="3" t="s">
        <v>87674</v>
      </c>
      <c r="E2493" s="3" t="s">
        <v>87675</v>
      </c>
      <c r="F2493" s="3" t="s">
        <v>87676</v>
      </c>
      <c r="G2493">
        <v>28</v>
      </c>
      <c r="H2493">
        <v>301</v>
      </c>
      <c r="I2493">
        <v>44</v>
      </c>
      <c r="J2493" s="3" t="s">
        <v>87699</v>
      </c>
      <c r="K2493" s="3" t="s">
        <v>87700</v>
      </c>
      <c r="L2493" s="3" t="s">
        <v>87701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4">
        <v>40845</v>
      </c>
      <c r="C2494">
        <v>7</v>
      </c>
      <c r="D2494" s="3" t="s">
        <v>87653</v>
      </c>
      <c r="E2494" s="3" t="s">
        <v>87654</v>
      </c>
      <c r="F2494" s="3" t="s">
        <v>87655</v>
      </c>
      <c r="G2494">
        <v>29</v>
      </c>
      <c r="H2494">
        <v>302</v>
      </c>
      <c r="I2494">
        <v>44</v>
      </c>
      <c r="J2494" s="3" t="s">
        <v>87699</v>
      </c>
      <c r="K2494" s="3" t="s">
        <v>87700</v>
      </c>
      <c r="L2494" s="3" t="s">
        <v>87701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4">
        <v>40846</v>
      </c>
      <c r="C2495">
        <v>1</v>
      </c>
      <c r="D2495" s="3" t="s">
        <v>87659</v>
      </c>
      <c r="E2495" s="3" t="s">
        <v>87660</v>
      </c>
      <c r="F2495" s="3" t="s">
        <v>87661</v>
      </c>
      <c r="G2495">
        <v>30</v>
      </c>
      <c r="H2495">
        <v>303</v>
      </c>
      <c r="I2495">
        <v>45</v>
      </c>
      <c r="J2495" s="3" t="s">
        <v>87699</v>
      </c>
      <c r="K2495" s="3" t="s">
        <v>87700</v>
      </c>
      <c r="L2495" s="3" t="s">
        <v>87701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4">
        <v>40847</v>
      </c>
      <c r="C2496">
        <v>2</v>
      </c>
      <c r="D2496" s="3" t="s">
        <v>87662</v>
      </c>
      <c r="E2496" s="3" t="s">
        <v>87663</v>
      </c>
      <c r="F2496" s="3" t="s">
        <v>87664</v>
      </c>
      <c r="G2496">
        <v>31</v>
      </c>
      <c r="H2496">
        <v>304</v>
      </c>
      <c r="I2496">
        <v>45</v>
      </c>
      <c r="J2496" s="3" t="s">
        <v>87699</v>
      </c>
      <c r="K2496" s="3" t="s">
        <v>87700</v>
      </c>
      <c r="L2496" s="3" t="s">
        <v>87701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4">
        <v>40848</v>
      </c>
      <c r="C2497">
        <v>3</v>
      </c>
      <c r="D2497" s="3" t="s">
        <v>87665</v>
      </c>
      <c r="E2497" s="3" t="s">
        <v>87666</v>
      </c>
      <c r="F2497" s="3" t="s">
        <v>87667</v>
      </c>
      <c r="G2497">
        <v>1</v>
      </c>
      <c r="H2497">
        <v>305</v>
      </c>
      <c r="I2497">
        <v>45</v>
      </c>
      <c r="J2497" s="3" t="s">
        <v>87702</v>
      </c>
      <c r="K2497" s="3" t="s">
        <v>87703</v>
      </c>
      <c r="L2497" s="3" t="s">
        <v>87704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4">
        <v>40849</v>
      </c>
      <c r="C2498">
        <v>4</v>
      </c>
      <c r="D2498" s="3" t="s">
        <v>87668</v>
      </c>
      <c r="E2498" s="3" t="s">
        <v>87669</v>
      </c>
      <c r="F2498" s="3" t="s">
        <v>87670</v>
      </c>
      <c r="G2498">
        <v>2</v>
      </c>
      <c r="H2498">
        <v>306</v>
      </c>
      <c r="I2498">
        <v>45</v>
      </c>
      <c r="J2498" s="3" t="s">
        <v>87702</v>
      </c>
      <c r="K2498" s="3" t="s">
        <v>87703</v>
      </c>
      <c r="L2498" s="3" t="s">
        <v>87704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4">
        <v>40850</v>
      </c>
      <c r="C2499">
        <v>5</v>
      </c>
      <c r="D2499" s="3" t="s">
        <v>87671</v>
      </c>
      <c r="E2499" s="3" t="s">
        <v>87672</v>
      </c>
      <c r="F2499" s="3" t="s">
        <v>87673</v>
      </c>
      <c r="G2499">
        <v>3</v>
      </c>
      <c r="H2499">
        <v>307</v>
      </c>
      <c r="I2499">
        <v>45</v>
      </c>
      <c r="J2499" s="3" t="s">
        <v>87702</v>
      </c>
      <c r="K2499" s="3" t="s">
        <v>87703</v>
      </c>
      <c r="L2499" s="3" t="s">
        <v>87704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4">
        <v>40851</v>
      </c>
      <c r="C2500">
        <v>6</v>
      </c>
      <c r="D2500" s="3" t="s">
        <v>87674</v>
      </c>
      <c r="E2500" s="3" t="s">
        <v>87675</v>
      </c>
      <c r="F2500" s="3" t="s">
        <v>87676</v>
      </c>
      <c r="G2500">
        <v>4</v>
      </c>
      <c r="H2500">
        <v>308</v>
      </c>
      <c r="I2500">
        <v>45</v>
      </c>
      <c r="J2500" s="3" t="s">
        <v>87702</v>
      </c>
      <c r="K2500" s="3" t="s">
        <v>87703</v>
      </c>
      <c r="L2500" s="3" t="s">
        <v>87704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4">
        <v>40852</v>
      </c>
      <c r="C2501">
        <v>7</v>
      </c>
      <c r="D2501" s="3" t="s">
        <v>87653</v>
      </c>
      <c r="E2501" s="3" t="s">
        <v>87654</v>
      </c>
      <c r="F2501" s="3" t="s">
        <v>87655</v>
      </c>
      <c r="G2501">
        <v>5</v>
      </c>
      <c r="H2501">
        <v>309</v>
      </c>
      <c r="I2501">
        <v>45</v>
      </c>
      <c r="J2501" s="3" t="s">
        <v>87702</v>
      </c>
      <c r="K2501" s="3" t="s">
        <v>87703</v>
      </c>
      <c r="L2501" s="3" t="s">
        <v>87704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4">
        <v>40853</v>
      </c>
      <c r="C2502">
        <v>1</v>
      </c>
      <c r="D2502" s="3" t="s">
        <v>87659</v>
      </c>
      <c r="E2502" s="3" t="s">
        <v>87660</v>
      </c>
      <c r="F2502" s="3" t="s">
        <v>87661</v>
      </c>
      <c r="G2502">
        <v>6</v>
      </c>
      <c r="H2502">
        <v>310</v>
      </c>
      <c r="I2502">
        <v>46</v>
      </c>
      <c r="J2502" s="3" t="s">
        <v>87702</v>
      </c>
      <c r="K2502" s="3" t="s">
        <v>87703</v>
      </c>
      <c r="L2502" s="3" t="s">
        <v>87704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4">
        <v>40854</v>
      </c>
      <c r="C2503">
        <v>2</v>
      </c>
      <c r="D2503" s="3" t="s">
        <v>87662</v>
      </c>
      <c r="E2503" s="3" t="s">
        <v>87663</v>
      </c>
      <c r="F2503" s="3" t="s">
        <v>87664</v>
      </c>
      <c r="G2503">
        <v>7</v>
      </c>
      <c r="H2503">
        <v>311</v>
      </c>
      <c r="I2503">
        <v>46</v>
      </c>
      <c r="J2503" s="3" t="s">
        <v>87702</v>
      </c>
      <c r="K2503" s="3" t="s">
        <v>87703</v>
      </c>
      <c r="L2503" s="3" t="s">
        <v>87704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4">
        <v>40855</v>
      </c>
      <c r="C2504">
        <v>3</v>
      </c>
      <c r="D2504" s="3" t="s">
        <v>87665</v>
      </c>
      <c r="E2504" s="3" t="s">
        <v>87666</v>
      </c>
      <c r="F2504" s="3" t="s">
        <v>87667</v>
      </c>
      <c r="G2504">
        <v>8</v>
      </c>
      <c r="H2504">
        <v>312</v>
      </c>
      <c r="I2504">
        <v>46</v>
      </c>
      <c r="J2504" s="3" t="s">
        <v>87702</v>
      </c>
      <c r="K2504" s="3" t="s">
        <v>87703</v>
      </c>
      <c r="L2504" s="3" t="s">
        <v>87704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4">
        <v>40856</v>
      </c>
      <c r="C2505">
        <v>4</v>
      </c>
      <c r="D2505" s="3" t="s">
        <v>87668</v>
      </c>
      <c r="E2505" s="3" t="s">
        <v>87669</v>
      </c>
      <c r="F2505" s="3" t="s">
        <v>87670</v>
      </c>
      <c r="G2505">
        <v>9</v>
      </c>
      <c r="H2505">
        <v>313</v>
      </c>
      <c r="I2505">
        <v>46</v>
      </c>
      <c r="J2505" s="3" t="s">
        <v>87702</v>
      </c>
      <c r="K2505" s="3" t="s">
        <v>87703</v>
      </c>
      <c r="L2505" s="3" t="s">
        <v>87704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4">
        <v>40857</v>
      </c>
      <c r="C2506">
        <v>5</v>
      </c>
      <c r="D2506" s="3" t="s">
        <v>87671</v>
      </c>
      <c r="E2506" s="3" t="s">
        <v>87672</v>
      </c>
      <c r="F2506" s="3" t="s">
        <v>87673</v>
      </c>
      <c r="G2506">
        <v>10</v>
      </c>
      <c r="H2506">
        <v>314</v>
      </c>
      <c r="I2506">
        <v>46</v>
      </c>
      <c r="J2506" s="3" t="s">
        <v>87702</v>
      </c>
      <c r="K2506" s="3" t="s">
        <v>87703</v>
      </c>
      <c r="L2506" s="3" t="s">
        <v>87704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4">
        <v>40858</v>
      </c>
      <c r="C2507">
        <v>6</v>
      </c>
      <c r="D2507" s="3" t="s">
        <v>87674</v>
      </c>
      <c r="E2507" s="3" t="s">
        <v>87675</v>
      </c>
      <c r="F2507" s="3" t="s">
        <v>87676</v>
      </c>
      <c r="G2507">
        <v>11</v>
      </c>
      <c r="H2507">
        <v>315</v>
      </c>
      <c r="I2507">
        <v>46</v>
      </c>
      <c r="J2507" s="3" t="s">
        <v>87702</v>
      </c>
      <c r="K2507" s="3" t="s">
        <v>87703</v>
      </c>
      <c r="L2507" s="3" t="s">
        <v>87704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4">
        <v>40859</v>
      </c>
      <c r="C2508">
        <v>7</v>
      </c>
      <c r="D2508" s="3" t="s">
        <v>87653</v>
      </c>
      <c r="E2508" s="3" t="s">
        <v>87654</v>
      </c>
      <c r="F2508" s="3" t="s">
        <v>87655</v>
      </c>
      <c r="G2508">
        <v>12</v>
      </c>
      <c r="H2508">
        <v>316</v>
      </c>
      <c r="I2508">
        <v>46</v>
      </c>
      <c r="J2508" s="3" t="s">
        <v>87702</v>
      </c>
      <c r="K2508" s="3" t="s">
        <v>87703</v>
      </c>
      <c r="L2508" s="3" t="s">
        <v>87704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4">
        <v>40860</v>
      </c>
      <c r="C2509">
        <v>1</v>
      </c>
      <c r="D2509" s="3" t="s">
        <v>87659</v>
      </c>
      <c r="E2509" s="3" t="s">
        <v>87660</v>
      </c>
      <c r="F2509" s="3" t="s">
        <v>87661</v>
      </c>
      <c r="G2509">
        <v>13</v>
      </c>
      <c r="H2509">
        <v>317</v>
      </c>
      <c r="I2509">
        <v>47</v>
      </c>
      <c r="J2509" s="3" t="s">
        <v>87702</v>
      </c>
      <c r="K2509" s="3" t="s">
        <v>87703</v>
      </c>
      <c r="L2509" s="3" t="s">
        <v>87704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4">
        <v>40861</v>
      </c>
      <c r="C2510">
        <v>2</v>
      </c>
      <c r="D2510" s="3" t="s">
        <v>87662</v>
      </c>
      <c r="E2510" s="3" t="s">
        <v>87663</v>
      </c>
      <c r="F2510" s="3" t="s">
        <v>87664</v>
      </c>
      <c r="G2510">
        <v>14</v>
      </c>
      <c r="H2510">
        <v>318</v>
      </c>
      <c r="I2510">
        <v>47</v>
      </c>
      <c r="J2510" s="3" t="s">
        <v>87702</v>
      </c>
      <c r="K2510" s="3" t="s">
        <v>87703</v>
      </c>
      <c r="L2510" s="3" t="s">
        <v>87704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4">
        <v>40862</v>
      </c>
      <c r="C2511">
        <v>3</v>
      </c>
      <c r="D2511" s="3" t="s">
        <v>87665</v>
      </c>
      <c r="E2511" s="3" t="s">
        <v>87666</v>
      </c>
      <c r="F2511" s="3" t="s">
        <v>87667</v>
      </c>
      <c r="G2511">
        <v>15</v>
      </c>
      <c r="H2511">
        <v>319</v>
      </c>
      <c r="I2511">
        <v>47</v>
      </c>
      <c r="J2511" s="3" t="s">
        <v>87702</v>
      </c>
      <c r="K2511" s="3" t="s">
        <v>87703</v>
      </c>
      <c r="L2511" s="3" t="s">
        <v>87704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4">
        <v>40863</v>
      </c>
      <c r="C2512">
        <v>4</v>
      </c>
      <c r="D2512" s="3" t="s">
        <v>87668</v>
      </c>
      <c r="E2512" s="3" t="s">
        <v>87669</v>
      </c>
      <c r="F2512" s="3" t="s">
        <v>87670</v>
      </c>
      <c r="G2512">
        <v>16</v>
      </c>
      <c r="H2512">
        <v>320</v>
      </c>
      <c r="I2512">
        <v>47</v>
      </c>
      <c r="J2512" s="3" t="s">
        <v>87702</v>
      </c>
      <c r="K2512" s="3" t="s">
        <v>87703</v>
      </c>
      <c r="L2512" s="3" t="s">
        <v>87704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4">
        <v>40864</v>
      </c>
      <c r="C2513">
        <v>5</v>
      </c>
      <c r="D2513" s="3" t="s">
        <v>87671</v>
      </c>
      <c r="E2513" s="3" t="s">
        <v>87672</v>
      </c>
      <c r="F2513" s="3" t="s">
        <v>87673</v>
      </c>
      <c r="G2513">
        <v>17</v>
      </c>
      <c r="H2513">
        <v>321</v>
      </c>
      <c r="I2513">
        <v>47</v>
      </c>
      <c r="J2513" s="3" t="s">
        <v>87702</v>
      </c>
      <c r="K2513" s="3" t="s">
        <v>87703</v>
      </c>
      <c r="L2513" s="3" t="s">
        <v>87704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4">
        <v>40865</v>
      </c>
      <c r="C2514">
        <v>6</v>
      </c>
      <c r="D2514" s="3" t="s">
        <v>87674</v>
      </c>
      <c r="E2514" s="3" t="s">
        <v>87675</v>
      </c>
      <c r="F2514" s="3" t="s">
        <v>87676</v>
      </c>
      <c r="G2514">
        <v>18</v>
      </c>
      <c r="H2514">
        <v>322</v>
      </c>
      <c r="I2514">
        <v>47</v>
      </c>
      <c r="J2514" s="3" t="s">
        <v>87702</v>
      </c>
      <c r="K2514" s="3" t="s">
        <v>87703</v>
      </c>
      <c r="L2514" s="3" t="s">
        <v>87704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4">
        <v>40866</v>
      </c>
      <c r="C2515">
        <v>7</v>
      </c>
      <c r="D2515" s="3" t="s">
        <v>87653</v>
      </c>
      <c r="E2515" s="3" t="s">
        <v>87654</v>
      </c>
      <c r="F2515" s="3" t="s">
        <v>87655</v>
      </c>
      <c r="G2515">
        <v>19</v>
      </c>
      <c r="H2515">
        <v>323</v>
      </c>
      <c r="I2515">
        <v>47</v>
      </c>
      <c r="J2515" s="3" t="s">
        <v>87702</v>
      </c>
      <c r="K2515" s="3" t="s">
        <v>87703</v>
      </c>
      <c r="L2515" s="3" t="s">
        <v>87704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4">
        <v>40867</v>
      </c>
      <c r="C2516">
        <v>1</v>
      </c>
      <c r="D2516" s="3" t="s">
        <v>87659</v>
      </c>
      <c r="E2516" s="3" t="s">
        <v>87660</v>
      </c>
      <c r="F2516" s="3" t="s">
        <v>87661</v>
      </c>
      <c r="G2516">
        <v>20</v>
      </c>
      <c r="H2516">
        <v>324</v>
      </c>
      <c r="I2516">
        <v>48</v>
      </c>
      <c r="J2516" s="3" t="s">
        <v>87702</v>
      </c>
      <c r="K2516" s="3" t="s">
        <v>87703</v>
      </c>
      <c r="L2516" s="3" t="s">
        <v>87704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4">
        <v>40868</v>
      </c>
      <c r="C2517">
        <v>2</v>
      </c>
      <c r="D2517" s="3" t="s">
        <v>87662</v>
      </c>
      <c r="E2517" s="3" t="s">
        <v>87663</v>
      </c>
      <c r="F2517" s="3" t="s">
        <v>87664</v>
      </c>
      <c r="G2517">
        <v>21</v>
      </c>
      <c r="H2517">
        <v>325</v>
      </c>
      <c r="I2517">
        <v>48</v>
      </c>
      <c r="J2517" s="3" t="s">
        <v>87702</v>
      </c>
      <c r="K2517" s="3" t="s">
        <v>87703</v>
      </c>
      <c r="L2517" s="3" t="s">
        <v>87704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4">
        <v>40869</v>
      </c>
      <c r="C2518">
        <v>3</v>
      </c>
      <c r="D2518" s="3" t="s">
        <v>87665</v>
      </c>
      <c r="E2518" s="3" t="s">
        <v>87666</v>
      </c>
      <c r="F2518" s="3" t="s">
        <v>87667</v>
      </c>
      <c r="G2518">
        <v>22</v>
      </c>
      <c r="H2518">
        <v>326</v>
      </c>
      <c r="I2518">
        <v>48</v>
      </c>
      <c r="J2518" s="3" t="s">
        <v>87702</v>
      </c>
      <c r="K2518" s="3" t="s">
        <v>87703</v>
      </c>
      <c r="L2518" s="3" t="s">
        <v>87704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4">
        <v>40870</v>
      </c>
      <c r="C2519">
        <v>4</v>
      </c>
      <c r="D2519" s="3" t="s">
        <v>87668</v>
      </c>
      <c r="E2519" s="3" t="s">
        <v>87669</v>
      </c>
      <c r="F2519" s="3" t="s">
        <v>87670</v>
      </c>
      <c r="G2519">
        <v>23</v>
      </c>
      <c r="H2519">
        <v>327</v>
      </c>
      <c r="I2519">
        <v>48</v>
      </c>
      <c r="J2519" s="3" t="s">
        <v>87702</v>
      </c>
      <c r="K2519" s="3" t="s">
        <v>87703</v>
      </c>
      <c r="L2519" s="3" t="s">
        <v>87704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4">
        <v>40871</v>
      </c>
      <c r="C2520">
        <v>5</v>
      </c>
      <c r="D2520" s="3" t="s">
        <v>87671</v>
      </c>
      <c r="E2520" s="3" t="s">
        <v>87672</v>
      </c>
      <c r="F2520" s="3" t="s">
        <v>87673</v>
      </c>
      <c r="G2520">
        <v>24</v>
      </c>
      <c r="H2520">
        <v>328</v>
      </c>
      <c r="I2520">
        <v>48</v>
      </c>
      <c r="J2520" s="3" t="s">
        <v>87702</v>
      </c>
      <c r="K2520" s="3" t="s">
        <v>87703</v>
      </c>
      <c r="L2520" s="3" t="s">
        <v>87704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4">
        <v>40872</v>
      </c>
      <c r="C2521">
        <v>6</v>
      </c>
      <c r="D2521" s="3" t="s">
        <v>87674</v>
      </c>
      <c r="E2521" s="3" t="s">
        <v>87675</v>
      </c>
      <c r="F2521" s="3" t="s">
        <v>87676</v>
      </c>
      <c r="G2521">
        <v>25</v>
      </c>
      <c r="H2521">
        <v>329</v>
      </c>
      <c r="I2521">
        <v>48</v>
      </c>
      <c r="J2521" s="3" t="s">
        <v>87702</v>
      </c>
      <c r="K2521" s="3" t="s">
        <v>87703</v>
      </c>
      <c r="L2521" s="3" t="s">
        <v>87704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4">
        <v>40873</v>
      </c>
      <c r="C2522">
        <v>7</v>
      </c>
      <c r="D2522" s="3" t="s">
        <v>87653</v>
      </c>
      <c r="E2522" s="3" t="s">
        <v>87654</v>
      </c>
      <c r="F2522" s="3" t="s">
        <v>87655</v>
      </c>
      <c r="G2522">
        <v>26</v>
      </c>
      <c r="H2522">
        <v>330</v>
      </c>
      <c r="I2522">
        <v>48</v>
      </c>
      <c r="J2522" s="3" t="s">
        <v>87702</v>
      </c>
      <c r="K2522" s="3" t="s">
        <v>87703</v>
      </c>
      <c r="L2522" s="3" t="s">
        <v>87704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4">
        <v>40874</v>
      </c>
      <c r="C2523">
        <v>1</v>
      </c>
      <c r="D2523" s="3" t="s">
        <v>87659</v>
      </c>
      <c r="E2523" s="3" t="s">
        <v>87660</v>
      </c>
      <c r="F2523" s="3" t="s">
        <v>87661</v>
      </c>
      <c r="G2523">
        <v>27</v>
      </c>
      <c r="H2523">
        <v>331</v>
      </c>
      <c r="I2523">
        <v>49</v>
      </c>
      <c r="J2523" s="3" t="s">
        <v>87702</v>
      </c>
      <c r="K2523" s="3" t="s">
        <v>87703</v>
      </c>
      <c r="L2523" s="3" t="s">
        <v>87704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4">
        <v>40875</v>
      </c>
      <c r="C2524">
        <v>2</v>
      </c>
      <c r="D2524" s="3" t="s">
        <v>87662</v>
      </c>
      <c r="E2524" s="3" t="s">
        <v>87663</v>
      </c>
      <c r="F2524" s="3" t="s">
        <v>87664</v>
      </c>
      <c r="G2524">
        <v>28</v>
      </c>
      <c r="H2524">
        <v>332</v>
      </c>
      <c r="I2524">
        <v>49</v>
      </c>
      <c r="J2524" s="3" t="s">
        <v>87702</v>
      </c>
      <c r="K2524" s="3" t="s">
        <v>87703</v>
      </c>
      <c r="L2524" s="3" t="s">
        <v>87704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4">
        <v>40876</v>
      </c>
      <c r="C2525">
        <v>3</v>
      </c>
      <c r="D2525" s="3" t="s">
        <v>87665</v>
      </c>
      <c r="E2525" s="3" t="s">
        <v>87666</v>
      </c>
      <c r="F2525" s="3" t="s">
        <v>87667</v>
      </c>
      <c r="G2525">
        <v>29</v>
      </c>
      <c r="H2525">
        <v>333</v>
      </c>
      <c r="I2525">
        <v>49</v>
      </c>
      <c r="J2525" s="3" t="s">
        <v>87702</v>
      </c>
      <c r="K2525" s="3" t="s">
        <v>87703</v>
      </c>
      <c r="L2525" s="3" t="s">
        <v>87704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4">
        <v>40877</v>
      </c>
      <c r="C2526">
        <v>4</v>
      </c>
      <c r="D2526" s="3" t="s">
        <v>87668</v>
      </c>
      <c r="E2526" s="3" t="s">
        <v>87669</v>
      </c>
      <c r="F2526" s="3" t="s">
        <v>87670</v>
      </c>
      <c r="G2526">
        <v>30</v>
      </c>
      <c r="H2526">
        <v>334</v>
      </c>
      <c r="I2526">
        <v>49</v>
      </c>
      <c r="J2526" s="3" t="s">
        <v>87702</v>
      </c>
      <c r="K2526" s="3" t="s">
        <v>87703</v>
      </c>
      <c r="L2526" s="3" t="s">
        <v>87704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4">
        <v>40878</v>
      </c>
      <c r="C2527">
        <v>5</v>
      </c>
      <c r="D2527" s="3" t="s">
        <v>87671</v>
      </c>
      <c r="E2527" s="3" t="s">
        <v>87672</v>
      </c>
      <c r="F2527" s="3" t="s">
        <v>87673</v>
      </c>
      <c r="G2527">
        <v>1</v>
      </c>
      <c r="H2527">
        <v>335</v>
      </c>
      <c r="I2527">
        <v>49</v>
      </c>
      <c r="J2527" s="3" t="s">
        <v>87705</v>
      </c>
      <c r="K2527" s="3" t="s">
        <v>87706</v>
      </c>
      <c r="L2527" s="3" t="s">
        <v>87707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4">
        <v>40879</v>
      </c>
      <c r="C2528">
        <v>6</v>
      </c>
      <c r="D2528" s="3" t="s">
        <v>87674</v>
      </c>
      <c r="E2528" s="3" t="s">
        <v>87675</v>
      </c>
      <c r="F2528" s="3" t="s">
        <v>87676</v>
      </c>
      <c r="G2528">
        <v>2</v>
      </c>
      <c r="H2528">
        <v>336</v>
      </c>
      <c r="I2528">
        <v>49</v>
      </c>
      <c r="J2528" s="3" t="s">
        <v>87705</v>
      </c>
      <c r="K2528" s="3" t="s">
        <v>87706</v>
      </c>
      <c r="L2528" s="3" t="s">
        <v>87707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4">
        <v>40880</v>
      </c>
      <c r="C2529">
        <v>7</v>
      </c>
      <c r="D2529" s="3" t="s">
        <v>87653</v>
      </c>
      <c r="E2529" s="3" t="s">
        <v>87654</v>
      </c>
      <c r="F2529" s="3" t="s">
        <v>87655</v>
      </c>
      <c r="G2529">
        <v>3</v>
      </c>
      <c r="H2529">
        <v>337</v>
      </c>
      <c r="I2529">
        <v>49</v>
      </c>
      <c r="J2529" s="3" t="s">
        <v>87705</v>
      </c>
      <c r="K2529" s="3" t="s">
        <v>87706</v>
      </c>
      <c r="L2529" s="3" t="s">
        <v>87707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4">
        <v>40881</v>
      </c>
      <c r="C2530">
        <v>1</v>
      </c>
      <c r="D2530" s="3" t="s">
        <v>87659</v>
      </c>
      <c r="E2530" s="3" t="s">
        <v>87660</v>
      </c>
      <c r="F2530" s="3" t="s">
        <v>87661</v>
      </c>
      <c r="G2530">
        <v>4</v>
      </c>
      <c r="H2530">
        <v>338</v>
      </c>
      <c r="I2530">
        <v>50</v>
      </c>
      <c r="J2530" s="3" t="s">
        <v>87705</v>
      </c>
      <c r="K2530" s="3" t="s">
        <v>87706</v>
      </c>
      <c r="L2530" s="3" t="s">
        <v>87707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4">
        <v>40882</v>
      </c>
      <c r="C2531">
        <v>2</v>
      </c>
      <c r="D2531" s="3" t="s">
        <v>87662</v>
      </c>
      <c r="E2531" s="3" t="s">
        <v>87663</v>
      </c>
      <c r="F2531" s="3" t="s">
        <v>87664</v>
      </c>
      <c r="G2531">
        <v>5</v>
      </c>
      <c r="H2531">
        <v>339</v>
      </c>
      <c r="I2531">
        <v>50</v>
      </c>
      <c r="J2531" s="3" t="s">
        <v>87705</v>
      </c>
      <c r="K2531" s="3" t="s">
        <v>87706</v>
      </c>
      <c r="L2531" s="3" t="s">
        <v>87707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4">
        <v>40883</v>
      </c>
      <c r="C2532">
        <v>3</v>
      </c>
      <c r="D2532" s="3" t="s">
        <v>87665</v>
      </c>
      <c r="E2532" s="3" t="s">
        <v>87666</v>
      </c>
      <c r="F2532" s="3" t="s">
        <v>87667</v>
      </c>
      <c r="G2532">
        <v>6</v>
      </c>
      <c r="H2532">
        <v>340</v>
      </c>
      <c r="I2532">
        <v>50</v>
      </c>
      <c r="J2532" s="3" t="s">
        <v>87705</v>
      </c>
      <c r="K2532" s="3" t="s">
        <v>87706</v>
      </c>
      <c r="L2532" s="3" t="s">
        <v>87707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4">
        <v>40884</v>
      </c>
      <c r="C2533">
        <v>4</v>
      </c>
      <c r="D2533" s="3" t="s">
        <v>87668</v>
      </c>
      <c r="E2533" s="3" t="s">
        <v>87669</v>
      </c>
      <c r="F2533" s="3" t="s">
        <v>87670</v>
      </c>
      <c r="G2533">
        <v>7</v>
      </c>
      <c r="H2533">
        <v>341</v>
      </c>
      <c r="I2533">
        <v>50</v>
      </c>
      <c r="J2533" s="3" t="s">
        <v>87705</v>
      </c>
      <c r="K2533" s="3" t="s">
        <v>87706</v>
      </c>
      <c r="L2533" s="3" t="s">
        <v>87707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4">
        <v>40885</v>
      </c>
      <c r="C2534">
        <v>5</v>
      </c>
      <c r="D2534" s="3" t="s">
        <v>87671</v>
      </c>
      <c r="E2534" s="3" t="s">
        <v>87672</v>
      </c>
      <c r="F2534" s="3" t="s">
        <v>87673</v>
      </c>
      <c r="G2534">
        <v>8</v>
      </c>
      <c r="H2534">
        <v>342</v>
      </c>
      <c r="I2534">
        <v>50</v>
      </c>
      <c r="J2534" s="3" t="s">
        <v>87705</v>
      </c>
      <c r="K2534" s="3" t="s">
        <v>87706</v>
      </c>
      <c r="L2534" s="3" t="s">
        <v>87707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4">
        <v>40886</v>
      </c>
      <c r="C2535">
        <v>6</v>
      </c>
      <c r="D2535" s="3" t="s">
        <v>87674</v>
      </c>
      <c r="E2535" s="3" t="s">
        <v>87675</v>
      </c>
      <c r="F2535" s="3" t="s">
        <v>87676</v>
      </c>
      <c r="G2535">
        <v>9</v>
      </c>
      <c r="H2535">
        <v>343</v>
      </c>
      <c r="I2535">
        <v>50</v>
      </c>
      <c r="J2535" s="3" t="s">
        <v>87705</v>
      </c>
      <c r="K2535" s="3" t="s">
        <v>87706</v>
      </c>
      <c r="L2535" s="3" t="s">
        <v>87707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4">
        <v>40887</v>
      </c>
      <c r="C2536">
        <v>7</v>
      </c>
      <c r="D2536" s="3" t="s">
        <v>87653</v>
      </c>
      <c r="E2536" s="3" t="s">
        <v>87654</v>
      </c>
      <c r="F2536" s="3" t="s">
        <v>87655</v>
      </c>
      <c r="G2536">
        <v>10</v>
      </c>
      <c r="H2536">
        <v>344</v>
      </c>
      <c r="I2536">
        <v>50</v>
      </c>
      <c r="J2536" s="3" t="s">
        <v>87705</v>
      </c>
      <c r="K2536" s="3" t="s">
        <v>87706</v>
      </c>
      <c r="L2536" s="3" t="s">
        <v>87707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4">
        <v>40888</v>
      </c>
      <c r="C2537">
        <v>1</v>
      </c>
      <c r="D2537" s="3" t="s">
        <v>87659</v>
      </c>
      <c r="E2537" s="3" t="s">
        <v>87660</v>
      </c>
      <c r="F2537" s="3" t="s">
        <v>87661</v>
      </c>
      <c r="G2537">
        <v>11</v>
      </c>
      <c r="H2537">
        <v>345</v>
      </c>
      <c r="I2537">
        <v>51</v>
      </c>
      <c r="J2537" s="3" t="s">
        <v>87705</v>
      </c>
      <c r="K2537" s="3" t="s">
        <v>87706</v>
      </c>
      <c r="L2537" s="3" t="s">
        <v>87707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4">
        <v>40889</v>
      </c>
      <c r="C2538">
        <v>2</v>
      </c>
      <c r="D2538" s="3" t="s">
        <v>87662</v>
      </c>
      <c r="E2538" s="3" t="s">
        <v>87663</v>
      </c>
      <c r="F2538" s="3" t="s">
        <v>87664</v>
      </c>
      <c r="G2538">
        <v>12</v>
      </c>
      <c r="H2538">
        <v>346</v>
      </c>
      <c r="I2538">
        <v>51</v>
      </c>
      <c r="J2538" s="3" t="s">
        <v>87705</v>
      </c>
      <c r="K2538" s="3" t="s">
        <v>87706</v>
      </c>
      <c r="L2538" s="3" t="s">
        <v>87707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4">
        <v>40890</v>
      </c>
      <c r="C2539">
        <v>3</v>
      </c>
      <c r="D2539" s="3" t="s">
        <v>87665</v>
      </c>
      <c r="E2539" s="3" t="s">
        <v>87666</v>
      </c>
      <c r="F2539" s="3" t="s">
        <v>87667</v>
      </c>
      <c r="G2539">
        <v>13</v>
      </c>
      <c r="H2539">
        <v>347</v>
      </c>
      <c r="I2539">
        <v>51</v>
      </c>
      <c r="J2539" s="3" t="s">
        <v>87705</v>
      </c>
      <c r="K2539" s="3" t="s">
        <v>87706</v>
      </c>
      <c r="L2539" s="3" t="s">
        <v>87707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4">
        <v>40891</v>
      </c>
      <c r="C2540">
        <v>4</v>
      </c>
      <c r="D2540" s="3" t="s">
        <v>87668</v>
      </c>
      <c r="E2540" s="3" t="s">
        <v>87669</v>
      </c>
      <c r="F2540" s="3" t="s">
        <v>87670</v>
      </c>
      <c r="G2540">
        <v>14</v>
      </c>
      <c r="H2540">
        <v>348</v>
      </c>
      <c r="I2540">
        <v>51</v>
      </c>
      <c r="J2540" s="3" t="s">
        <v>87705</v>
      </c>
      <c r="K2540" s="3" t="s">
        <v>87706</v>
      </c>
      <c r="L2540" s="3" t="s">
        <v>87707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4">
        <v>40892</v>
      </c>
      <c r="C2541">
        <v>5</v>
      </c>
      <c r="D2541" s="3" t="s">
        <v>87671</v>
      </c>
      <c r="E2541" s="3" t="s">
        <v>87672</v>
      </c>
      <c r="F2541" s="3" t="s">
        <v>87673</v>
      </c>
      <c r="G2541">
        <v>15</v>
      </c>
      <c r="H2541">
        <v>349</v>
      </c>
      <c r="I2541">
        <v>51</v>
      </c>
      <c r="J2541" s="3" t="s">
        <v>87705</v>
      </c>
      <c r="K2541" s="3" t="s">
        <v>87706</v>
      </c>
      <c r="L2541" s="3" t="s">
        <v>87707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4">
        <v>40893</v>
      </c>
      <c r="C2542">
        <v>6</v>
      </c>
      <c r="D2542" s="3" t="s">
        <v>87674</v>
      </c>
      <c r="E2542" s="3" t="s">
        <v>87675</v>
      </c>
      <c r="F2542" s="3" t="s">
        <v>87676</v>
      </c>
      <c r="G2542">
        <v>16</v>
      </c>
      <c r="H2542">
        <v>350</v>
      </c>
      <c r="I2542">
        <v>51</v>
      </c>
      <c r="J2542" s="3" t="s">
        <v>87705</v>
      </c>
      <c r="K2542" s="3" t="s">
        <v>87706</v>
      </c>
      <c r="L2542" s="3" t="s">
        <v>87707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4">
        <v>40894</v>
      </c>
      <c r="C2543">
        <v>7</v>
      </c>
      <c r="D2543" s="3" t="s">
        <v>87653</v>
      </c>
      <c r="E2543" s="3" t="s">
        <v>87654</v>
      </c>
      <c r="F2543" s="3" t="s">
        <v>87655</v>
      </c>
      <c r="G2543">
        <v>17</v>
      </c>
      <c r="H2543">
        <v>351</v>
      </c>
      <c r="I2543">
        <v>51</v>
      </c>
      <c r="J2543" s="3" t="s">
        <v>87705</v>
      </c>
      <c r="K2543" s="3" t="s">
        <v>87706</v>
      </c>
      <c r="L2543" s="3" t="s">
        <v>87707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4">
        <v>40895</v>
      </c>
      <c r="C2544">
        <v>1</v>
      </c>
      <c r="D2544" s="3" t="s">
        <v>87659</v>
      </c>
      <c r="E2544" s="3" t="s">
        <v>87660</v>
      </c>
      <c r="F2544" s="3" t="s">
        <v>87661</v>
      </c>
      <c r="G2544">
        <v>18</v>
      </c>
      <c r="H2544">
        <v>352</v>
      </c>
      <c r="I2544">
        <v>52</v>
      </c>
      <c r="J2544" s="3" t="s">
        <v>87705</v>
      </c>
      <c r="K2544" s="3" t="s">
        <v>87706</v>
      </c>
      <c r="L2544" s="3" t="s">
        <v>87707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4">
        <v>40896</v>
      </c>
      <c r="C2545">
        <v>2</v>
      </c>
      <c r="D2545" s="3" t="s">
        <v>87662</v>
      </c>
      <c r="E2545" s="3" t="s">
        <v>87663</v>
      </c>
      <c r="F2545" s="3" t="s">
        <v>87664</v>
      </c>
      <c r="G2545">
        <v>19</v>
      </c>
      <c r="H2545">
        <v>353</v>
      </c>
      <c r="I2545">
        <v>52</v>
      </c>
      <c r="J2545" s="3" t="s">
        <v>87705</v>
      </c>
      <c r="K2545" s="3" t="s">
        <v>87706</v>
      </c>
      <c r="L2545" s="3" t="s">
        <v>87707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4">
        <v>40897</v>
      </c>
      <c r="C2546">
        <v>3</v>
      </c>
      <c r="D2546" s="3" t="s">
        <v>87665</v>
      </c>
      <c r="E2546" s="3" t="s">
        <v>87666</v>
      </c>
      <c r="F2546" s="3" t="s">
        <v>87667</v>
      </c>
      <c r="G2546">
        <v>20</v>
      </c>
      <c r="H2546">
        <v>354</v>
      </c>
      <c r="I2546">
        <v>52</v>
      </c>
      <c r="J2546" s="3" t="s">
        <v>87705</v>
      </c>
      <c r="K2546" s="3" t="s">
        <v>87706</v>
      </c>
      <c r="L2546" s="3" t="s">
        <v>87707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4">
        <v>40898</v>
      </c>
      <c r="C2547">
        <v>4</v>
      </c>
      <c r="D2547" s="3" t="s">
        <v>87668</v>
      </c>
      <c r="E2547" s="3" t="s">
        <v>87669</v>
      </c>
      <c r="F2547" s="3" t="s">
        <v>87670</v>
      </c>
      <c r="G2547">
        <v>21</v>
      </c>
      <c r="H2547">
        <v>355</v>
      </c>
      <c r="I2547">
        <v>52</v>
      </c>
      <c r="J2547" s="3" t="s">
        <v>87705</v>
      </c>
      <c r="K2547" s="3" t="s">
        <v>87706</v>
      </c>
      <c r="L2547" s="3" t="s">
        <v>87707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4">
        <v>40899</v>
      </c>
      <c r="C2548">
        <v>5</v>
      </c>
      <c r="D2548" s="3" t="s">
        <v>87671</v>
      </c>
      <c r="E2548" s="3" t="s">
        <v>87672</v>
      </c>
      <c r="F2548" s="3" t="s">
        <v>87673</v>
      </c>
      <c r="G2548">
        <v>22</v>
      </c>
      <c r="H2548">
        <v>356</v>
      </c>
      <c r="I2548">
        <v>52</v>
      </c>
      <c r="J2548" s="3" t="s">
        <v>87705</v>
      </c>
      <c r="K2548" s="3" t="s">
        <v>87706</v>
      </c>
      <c r="L2548" s="3" t="s">
        <v>87707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4">
        <v>40900</v>
      </c>
      <c r="C2549">
        <v>6</v>
      </c>
      <c r="D2549" s="3" t="s">
        <v>87674</v>
      </c>
      <c r="E2549" s="3" t="s">
        <v>87675</v>
      </c>
      <c r="F2549" s="3" t="s">
        <v>87676</v>
      </c>
      <c r="G2549">
        <v>23</v>
      </c>
      <c r="H2549">
        <v>357</v>
      </c>
      <c r="I2549">
        <v>52</v>
      </c>
      <c r="J2549" s="3" t="s">
        <v>87705</v>
      </c>
      <c r="K2549" s="3" t="s">
        <v>87706</v>
      </c>
      <c r="L2549" s="3" t="s">
        <v>87707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4">
        <v>40901</v>
      </c>
      <c r="C2550">
        <v>7</v>
      </c>
      <c r="D2550" s="3" t="s">
        <v>87653</v>
      </c>
      <c r="E2550" s="3" t="s">
        <v>87654</v>
      </c>
      <c r="F2550" s="3" t="s">
        <v>87655</v>
      </c>
      <c r="G2550">
        <v>24</v>
      </c>
      <c r="H2550">
        <v>358</v>
      </c>
      <c r="I2550">
        <v>52</v>
      </c>
      <c r="J2550" s="3" t="s">
        <v>87705</v>
      </c>
      <c r="K2550" s="3" t="s">
        <v>87706</v>
      </c>
      <c r="L2550" s="3" t="s">
        <v>87707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4">
        <v>40902</v>
      </c>
      <c r="C2551">
        <v>1</v>
      </c>
      <c r="D2551" s="3" t="s">
        <v>87659</v>
      </c>
      <c r="E2551" s="3" t="s">
        <v>87660</v>
      </c>
      <c r="F2551" s="3" t="s">
        <v>87661</v>
      </c>
      <c r="G2551">
        <v>25</v>
      </c>
      <c r="H2551">
        <v>359</v>
      </c>
      <c r="I2551">
        <v>53</v>
      </c>
      <c r="J2551" s="3" t="s">
        <v>87705</v>
      </c>
      <c r="K2551" s="3" t="s">
        <v>87706</v>
      </c>
      <c r="L2551" s="3" t="s">
        <v>87707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4">
        <v>40903</v>
      </c>
      <c r="C2552">
        <v>2</v>
      </c>
      <c r="D2552" s="3" t="s">
        <v>87662</v>
      </c>
      <c r="E2552" s="3" t="s">
        <v>87663</v>
      </c>
      <c r="F2552" s="3" t="s">
        <v>87664</v>
      </c>
      <c r="G2552">
        <v>26</v>
      </c>
      <c r="H2552">
        <v>360</v>
      </c>
      <c r="I2552">
        <v>53</v>
      </c>
      <c r="J2552" s="3" t="s">
        <v>87705</v>
      </c>
      <c r="K2552" s="3" t="s">
        <v>87706</v>
      </c>
      <c r="L2552" s="3" t="s">
        <v>87707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4">
        <v>40904</v>
      </c>
      <c r="C2553">
        <v>3</v>
      </c>
      <c r="D2553" s="3" t="s">
        <v>87665</v>
      </c>
      <c r="E2553" s="3" t="s">
        <v>87666</v>
      </c>
      <c r="F2553" s="3" t="s">
        <v>87667</v>
      </c>
      <c r="G2553">
        <v>27</v>
      </c>
      <c r="H2553">
        <v>361</v>
      </c>
      <c r="I2553">
        <v>53</v>
      </c>
      <c r="J2553" s="3" t="s">
        <v>87705</v>
      </c>
      <c r="K2553" s="3" t="s">
        <v>87706</v>
      </c>
      <c r="L2553" s="3" t="s">
        <v>87707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4">
        <v>40905</v>
      </c>
      <c r="C2554">
        <v>4</v>
      </c>
      <c r="D2554" s="3" t="s">
        <v>87668</v>
      </c>
      <c r="E2554" s="3" t="s">
        <v>87669</v>
      </c>
      <c r="F2554" s="3" t="s">
        <v>87670</v>
      </c>
      <c r="G2554">
        <v>28</v>
      </c>
      <c r="H2554">
        <v>362</v>
      </c>
      <c r="I2554">
        <v>53</v>
      </c>
      <c r="J2554" s="3" t="s">
        <v>87705</v>
      </c>
      <c r="K2554" s="3" t="s">
        <v>87706</v>
      </c>
      <c r="L2554" s="3" t="s">
        <v>87707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4">
        <v>40906</v>
      </c>
      <c r="C2555">
        <v>5</v>
      </c>
      <c r="D2555" s="3" t="s">
        <v>87671</v>
      </c>
      <c r="E2555" s="3" t="s">
        <v>87672</v>
      </c>
      <c r="F2555" s="3" t="s">
        <v>87673</v>
      </c>
      <c r="G2555">
        <v>29</v>
      </c>
      <c r="H2555">
        <v>363</v>
      </c>
      <c r="I2555">
        <v>53</v>
      </c>
      <c r="J2555" s="3" t="s">
        <v>87705</v>
      </c>
      <c r="K2555" s="3" t="s">
        <v>87706</v>
      </c>
      <c r="L2555" s="3" t="s">
        <v>87707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4">
        <v>40907</v>
      </c>
      <c r="C2556">
        <v>6</v>
      </c>
      <c r="D2556" s="3" t="s">
        <v>87674</v>
      </c>
      <c r="E2556" s="3" t="s">
        <v>87675</v>
      </c>
      <c r="F2556" s="3" t="s">
        <v>87676</v>
      </c>
      <c r="G2556">
        <v>30</v>
      </c>
      <c r="H2556">
        <v>364</v>
      </c>
      <c r="I2556">
        <v>53</v>
      </c>
      <c r="J2556" s="3" t="s">
        <v>87705</v>
      </c>
      <c r="K2556" s="3" t="s">
        <v>87706</v>
      </c>
      <c r="L2556" s="3" t="s">
        <v>87707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4">
        <v>40908</v>
      </c>
      <c r="C2557">
        <v>7</v>
      </c>
      <c r="D2557" s="3" t="s">
        <v>87653</v>
      </c>
      <c r="E2557" s="3" t="s">
        <v>87654</v>
      </c>
      <c r="F2557" s="3" t="s">
        <v>87655</v>
      </c>
      <c r="G2557">
        <v>31</v>
      </c>
      <c r="H2557">
        <v>365</v>
      </c>
      <c r="I2557">
        <v>53</v>
      </c>
      <c r="J2557" s="3" t="s">
        <v>87705</v>
      </c>
      <c r="K2557" s="3" t="s">
        <v>87706</v>
      </c>
      <c r="L2557" s="3" t="s">
        <v>87707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4">
        <v>40909</v>
      </c>
      <c r="C2558">
        <v>1</v>
      </c>
      <c r="D2558" s="3" t="s">
        <v>87659</v>
      </c>
      <c r="E2558" s="3" t="s">
        <v>87660</v>
      </c>
      <c r="F2558" s="3" t="s">
        <v>87661</v>
      </c>
      <c r="G2558">
        <v>1</v>
      </c>
      <c r="H2558">
        <v>1</v>
      </c>
      <c r="I2558">
        <v>1</v>
      </c>
      <c r="J2558" s="3" t="s">
        <v>87656</v>
      </c>
      <c r="K2558" s="3" t="s">
        <v>87657</v>
      </c>
      <c r="L2558" s="3" t="s">
        <v>87658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4">
        <v>40910</v>
      </c>
      <c r="C2559">
        <v>2</v>
      </c>
      <c r="D2559" s="3" t="s">
        <v>87662</v>
      </c>
      <c r="E2559" s="3" t="s">
        <v>87663</v>
      </c>
      <c r="F2559" s="3" t="s">
        <v>87664</v>
      </c>
      <c r="G2559">
        <v>2</v>
      </c>
      <c r="H2559">
        <v>2</v>
      </c>
      <c r="I2559">
        <v>1</v>
      </c>
      <c r="J2559" s="3" t="s">
        <v>87656</v>
      </c>
      <c r="K2559" s="3" t="s">
        <v>87657</v>
      </c>
      <c r="L2559" s="3" t="s">
        <v>87658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4">
        <v>40911</v>
      </c>
      <c r="C2560">
        <v>3</v>
      </c>
      <c r="D2560" s="3" t="s">
        <v>87665</v>
      </c>
      <c r="E2560" s="3" t="s">
        <v>87666</v>
      </c>
      <c r="F2560" s="3" t="s">
        <v>87667</v>
      </c>
      <c r="G2560">
        <v>3</v>
      </c>
      <c r="H2560">
        <v>3</v>
      </c>
      <c r="I2560">
        <v>1</v>
      </c>
      <c r="J2560" s="3" t="s">
        <v>87656</v>
      </c>
      <c r="K2560" s="3" t="s">
        <v>87657</v>
      </c>
      <c r="L2560" s="3" t="s">
        <v>87658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4">
        <v>40912</v>
      </c>
      <c r="C2561">
        <v>4</v>
      </c>
      <c r="D2561" s="3" t="s">
        <v>87668</v>
      </c>
      <c r="E2561" s="3" t="s">
        <v>87669</v>
      </c>
      <c r="F2561" s="3" t="s">
        <v>87670</v>
      </c>
      <c r="G2561">
        <v>4</v>
      </c>
      <c r="H2561">
        <v>4</v>
      </c>
      <c r="I2561">
        <v>1</v>
      </c>
      <c r="J2561" s="3" t="s">
        <v>87656</v>
      </c>
      <c r="K2561" s="3" t="s">
        <v>87657</v>
      </c>
      <c r="L2561" s="3" t="s">
        <v>87658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4">
        <v>40913</v>
      </c>
      <c r="C2562">
        <v>5</v>
      </c>
      <c r="D2562" s="3" t="s">
        <v>87671</v>
      </c>
      <c r="E2562" s="3" t="s">
        <v>87672</v>
      </c>
      <c r="F2562" s="3" t="s">
        <v>87673</v>
      </c>
      <c r="G2562">
        <v>5</v>
      </c>
      <c r="H2562">
        <v>5</v>
      </c>
      <c r="I2562">
        <v>1</v>
      </c>
      <c r="J2562" s="3" t="s">
        <v>87656</v>
      </c>
      <c r="K2562" s="3" t="s">
        <v>87657</v>
      </c>
      <c r="L2562" s="3" t="s">
        <v>87658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4">
        <v>40914</v>
      </c>
      <c r="C2563">
        <v>6</v>
      </c>
      <c r="D2563" s="3" t="s">
        <v>87674</v>
      </c>
      <c r="E2563" s="3" t="s">
        <v>87675</v>
      </c>
      <c r="F2563" s="3" t="s">
        <v>87676</v>
      </c>
      <c r="G2563">
        <v>6</v>
      </c>
      <c r="H2563">
        <v>6</v>
      </c>
      <c r="I2563">
        <v>1</v>
      </c>
      <c r="J2563" s="3" t="s">
        <v>87656</v>
      </c>
      <c r="K2563" s="3" t="s">
        <v>87657</v>
      </c>
      <c r="L2563" s="3" t="s">
        <v>87658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4">
        <v>40915</v>
      </c>
      <c r="C2564">
        <v>7</v>
      </c>
      <c r="D2564" s="3" t="s">
        <v>87653</v>
      </c>
      <c r="E2564" s="3" t="s">
        <v>87654</v>
      </c>
      <c r="F2564" s="3" t="s">
        <v>87655</v>
      </c>
      <c r="G2564">
        <v>7</v>
      </c>
      <c r="H2564">
        <v>7</v>
      </c>
      <c r="I2564">
        <v>1</v>
      </c>
      <c r="J2564" s="3" t="s">
        <v>87656</v>
      </c>
      <c r="K2564" s="3" t="s">
        <v>87657</v>
      </c>
      <c r="L2564" s="3" t="s">
        <v>87658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4">
        <v>40916</v>
      </c>
      <c r="C2565">
        <v>1</v>
      </c>
      <c r="D2565" s="3" t="s">
        <v>87659</v>
      </c>
      <c r="E2565" s="3" t="s">
        <v>87660</v>
      </c>
      <c r="F2565" s="3" t="s">
        <v>87661</v>
      </c>
      <c r="G2565">
        <v>8</v>
      </c>
      <c r="H2565">
        <v>8</v>
      </c>
      <c r="I2565">
        <v>2</v>
      </c>
      <c r="J2565" s="3" t="s">
        <v>87656</v>
      </c>
      <c r="K2565" s="3" t="s">
        <v>87657</v>
      </c>
      <c r="L2565" s="3" t="s">
        <v>87658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4">
        <v>40917</v>
      </c>
      <c r="C2566">
        <v>2</v>
      </c>
      <c r="D2566" s="3" t="s">
        <v>87662</v>
      </c>
      <c r="E2566" s="3" t="s">
        <v>87663</v>
      </c>
      <c r="F2566" s="3" t="s">
        <v>87664</v>
      </c>
      <c r="G2566">
        <v>9</v>
      </c>
      <c r="H2566">
        <v>9</v>
      </c>
      <c r="I2566">
        <v>2</v>
      </c>
      <c r="J2566" s="3" t="s">
        <v>87656</v>
      </c>
      <c r="K2566" s="3" t="s">
        <v>87657</v>
      </c>
      <c r="L2566" s="3" t="s">
        <v>87658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4">
        <v>40918</v>
      </c>
      <c r="C2567">
        <v>3</v>
      </c>
      <c r="D2567" s="3" t="s">
        <v>87665</v>
      </c>
      <c r="E2567" s="3" t="s">
        <v>87666</v>
      </c>
      <c r="F2567" s="3" t="s">
        <v>87667</v>
      </c>
      <c r="G2567">
        <v>10</v>
      </c>
      <c r="H2567">
        <v>10</v>
      </c>
      <c r="I2567">
        <v>2</v>
      </c>
      <c r="J2567" s="3" t="s">
        <v>87656</v>
      </c>
      <c r="K2567" s="3" t="s">
        <v>87657</v>
      </c>
      <c r="L2567" s="3" t="s">
        <v>87658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4">
        <v>40919</v>
      </c>
      <c r="C2568">
        <v>4</v>
      </c>
      <c r="D2568" s="3" t="s">
        <v>87668</v>
      </c>
      <c r="E2568" s="3" t="s">
        <v>87669</v>
      </c>
      <c r="F2568" s="3" t="s">
        <v>87670</v>
      </c>
      <c r="G2568">
        <v>11</v>
      </c>
      <c r="H2568">
        <v>11</v>
      </c>
      <c r="I2568">
        <v>2</v>
      </c>
      <c r="J2568" s="3" t="s">
        <v>87656</v>
      </c>
      <c r="K2568" s="3" t="s">
        <v>87657</v>
      </c>
      <c r="L2568" s="3" t="s">
        <v>87658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4">
        <v>40920</v>
      </c>
      <c r="C2569">
        <v>5</v>
      </c>
      <c r="D2569" s="3" t="s">
        <v>87671</v>
      </c>
      <c r="E2569" s="3" t="s">
        <v>87672</v>
      </c>
      <c r="F2569" s="3" t="s">
        <v>87673</v>
      </c>
      <c r="G2569">
        <v>12</v>
      </c>
      <c r="H2569">
        <v>12</v>
      </c>
      <c r="I2569">
        <v>2</v>
      </c>
      <c r="J2569" s="3" t="s">
        <v>87656</v>
      </c>
      <c r="K2569" s="3" t="s">
        <v>87657</v>
      </c>
      <c r="L2569" s="3" t="s">
        <v>87658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4">
        <v>40921</v>
      </c>
      <c r="C2570">
        <v>6</v>
      </c>
      <c r="D2570" s="3" t="s">
        <v>87674</v>
      </c>
      <c r="E2570" s="3" t="s">
        <v>87675</v>
      </c>
      <c r="F2570" s="3" t="s">
        <v>87676</v>
      </c>
      <c r="G2570">
        <v>13</v>
      </c>
      <c r="H2570">
        <v>13</v>
      </c>
      <c r="I2570">
        <v>2</v>
      </c>
      <c r="J2570" s="3" t="s">
        <v>87656</v>
      </c>
      <c r="K2570" s="3" t="s">
        <v>87657</v>
      </c>
      <c r="L2570" s="3" t="s">
        <v>87658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4">
        <v>40922</v>
      </c>
      <c r="C2571">
        <v>7</v>
      </c>
      <c r="D2571" s="3" t="s">
        <v>87653</v>
      </c>
      <c r="E2571" s="3" t="s">
        <v>87654</v>
      </c>
      <c r="F2571" s="3" t="s">
        <v>87655</v>
      </c>
      <c r="G2571">
        <v>14</v>
      </c>
      <c r="H2571">
        <v>14</v>
      </c>
      <c r="I2571">
        <v>2</v>
      </c>
      <c r="J2571" s="3" t="s">
        <v>87656</v>
      </c>
      <c r="K2571" s="3" t="s">
        <v>87657</v>
      </c>
      <c r="L2571" s="3" t="s">
        <v>87658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4">
        <v>40923</v>
      </c>
      <c r="C2572">
        <v>1</v>
      </c>
      <c r="D2572" s="3" t="s">
        <v>87659</v>
      </c>
      <c r="E2572" s="3" t="s">
        <v>87660</v>
      </c>
      <c r="F2572" s="3" t="s">
        <v>87661</v>
      </c>
      <c r="G2572">
        <v>15</v>
      </c>
      <c r="H2572">
        <v>15</v>
      </c>
      <c r="I2572">
        <v>3</v>
      </c>
      <c r="J2572" s="3" t="s">
        <v>87656</v>
      </c>
      <c r="K2572" s="3" t="s">
        <v>87657</v>
      </c>
      <c r="L2572" s="3" t="s">
        <v>87658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4">
        <v>40924</v>
      </c>
      <c r="C2573">
        <v>2</v>
      </c>
      <c r="D2573" s="3" t="s">
        <v>87662</v>
      </c>
      <c r="E2573" s="3" t="s">
        <v>87663</v>
      </c>
      <c r="F2573" s="3" t="s">
        <v>87664</v>
      </c>
      <c r="G2573">
        <v>16</v>
      </c>
      <c r="H2573">
        <v>16</v>
      </c>
      <c r="I2573">
        <v>3</v>
      </c>
      <c r="J2573" s="3" t="s">
        <v>87656</v>
      </c>
      <c r="K2573" s="3" t="s">
        <v>87657</v>
      </c>
      <c r="L2573" s="3" t="s">
        <v>87658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4">
        <v>40925</v>
      </c>
      <c r="C2574">
        <v>3</v>
      </c>
      <c r="D2574" s="3" t="s">
        <v>87665</v>
      </c>
      <c r="E2574" s="3" t="s">
        <v>87666</v>
      </c>
      <c r="F2574" s="3" t="s">
        <v>87667</v>
      </c>
      <c r="G2574">
        <v>17</v>
      </c>
      <c r="H2574">
        <v>17</v>
      </c>
      <c r="I2574">
        <v>3</v>
      </c>
      <c r="J2574" s="3" t="s">
        <v>87656</v>
      </c>
      <c r="K2574" s="3" t="s">
        <v>87657</v>
      </c>
      <c r="L2574" s="3" t="s">
        <v>87658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4">
        <v>40926</v>
      </c>
      <c r="C2575">
        <v>4</v>
      </c>
      <c r="D2575" s="3" t="s">
        <v>87668</v>
      </c>
      <c r="E2575" s="3" t="s">
        <v>87669</v>
      </c>
      <c r="F2575" s="3" t="s">
        <v>87670</v>
      </c>
      <c r="G2575">
        <v>18</v>
      </c>
      <c r="H2575">
        <v>18</v>
      </c>
      <c r="I2575">
        <v>3</v>
      </c>
      <c r="J2575" s="3" t="s">
        <v>87656</v>
      </c>
      <c r="K2575" s="3" t="s">
        <v>87657</v>
      </c>
      <c r="L2575" s="3" t="s">
        <v>87658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4">
        <v>40927</v>
      </c>
      <c r="C2576">
        <v>5</v>
      </c>
      <c r="D2576" s="3" t="s">
        <v>87671</v>
      </c>
      <c r="E2576" s="3" t="s">
        <v>87672</v>
      </c>
      <c r="F2576" s="3" t="s">
        <v>87673</v>
      </c>
      <c r="G2576">
        <v>19</v>
      </c>
      <c r="H2576">
        <v>19</v>
      </c>
      <c r="I2576">
        <v>3</v>
      </c>
      <c r="J2576" s="3" t="s">
        <v>87656</v>
      </c>
      <c r="K2576" s="3" t="s">
        <v>87657</v>
      </c>
      <c r="L2576" s="3" t="s">
        <v>87658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4">
        <v>40928</v>
      </c>
      <c r="C2577">
        <v>6</v>
      </c>
      <c r="D2577" s="3" t="s">
        <v>87674</v>
      </c>
      <c r="E2577" s="3" t="s">
        <v>87675</v>
      </c>
      <c r="F2577" s="3" t="s">
        <v>87676</v>
      </c>
      <c r="G2577">
        <v>20</v>
      </c>
      <c r="H2577">
        <v>20</v>
      </c>
      <c r="I2577">
        <v>3</v>
      </c>
      <c r="J2577" s="3" t="s">
        <v>87656</v>
      </c>
      <c r="K2577" s="3" t="s">
        <v>87657</v>
      </c>
      <c r="L2577" s="3" t="s">
        <v>87658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4">
        <v>40929</v>
      </c>
      <c r="C2578">
        <v>7</v>
      </c>
      <c r="D2578" s="3" t="s">
        <v>87653</v>
      </c>
      <c r="E2578" s="3" t="s">
        <v>87654</v>
      </c>
      <c r="F2578" s="3" t="s">
        <v>87655</v>
      </c>
      <c r="G2578">
        <v>21</v>
      </c>
      <c r="H2578">
        <v>21</v>
      </c>
      <c r="I2578">
        <v>3</v>
      </c>
      <c r="J2578" s="3" t="s">
        <v>87656</v>
      </c>
      <c r="K2578" s="3" t="s">
        <v>87657</v>
      </c>
      <c r="L2578" s="3" t="s">
        <v>87658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4">
        <v>40930</v>
      </c>
      <c r="C2579">
        <v>1</v>
      </c>
      <c r="D2579" s="3" t="s">
        <v>87659</v>
      </c>
      <c r="E2579" s="3" t="s">
        <v>87660</v>
      </c>
      <c r="F2579" s="3" t="s">
        <v>87661</v>
      </c>
      <c r="G2579">
        <v>22</v>
      </c>
      <c r="H2579">
        <v>22</v>
      </c>
      <c r="I2579">
        <v>4</v>
      </c>
      <c r="J2579" s="3" t="s">
        <v>87656</v>
      </c>
      <c r="K2579" s="3" t="s">
        <v>87657</v>
      </c>
      <c r="L2579" s="3" t="s">
        <v>87658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4">
        <v>40931</v>
      </c>
      <c r="C2580">
        <v>2</v>
      </c>
      <c r="D2580" s="3" t="s">
        <v>87662</v>
      </c>
      <c r="E2580" s="3" t="s">
        <v>87663</v>
      </c>
      <c r="F2580" s="3" t="s">
        <v>87664</v>
      </c>
      <c r="G2580">
        <v>23</v>
      </c>
      <c r="H2580">
        <v>23</v>
      </c>
      <c r="I2580">
        <v>4</v>
      </c>
      <c r="J2580" s="3" t="s">
        <v>87656</v>
      </c>
      <c r="K2580" s="3" t="s">
        <v>87657</v>
      </c>
      <c r="L2580" s="3" t="s">
        <v>87658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4">
        <v>40932</v>
      </c>
      <c r="C2581">
        <v>3</v>
      </c>
      <c r="D2581" s="3" t="s">
        <v>87665</v>
      </c>
      <c r="E2581" s="3" t="s">
        <v>87666</v>
      </c>
      <c r="F2581" s="3" t="s">
        <v>87667</v>
      </c>
      <c r="G2581">
        <v>24</v>
      </c>
      <c r="H2581">
        <v>24</v>
      </c>
      <c r="I2581">
        <v>4</v>
      </c>
      <c r="J2581" s="3" t="s">
        <v>87656</v>
      </c>
      <c r="K2581" s="3" t="s">
        <v>87657</v>
      </c>
      <c r="L2581" s="3" t="s">
        <v>87658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4">
        <v>40933</v>
      </c>
      <c r="C2582">
        <v>4</v>
      </c>
      <c r="D2582" s="3" t="s">
        <v>87668</v>
      </c>
      <c r="E2582" s="3" t="s">
        <v>87669</v>
      </c>
      <c r="F2582" s="3" t="s">
        <v>87670</v>
      </c>
      <c r="G2582">
        <v>25</v>
      </c>
      <c r="H2582">
        <v>25</v>
      </c>
      <c r="I2582">
        <v>4</v>
      </c>
      <c r="J2582" s="3" t="s">
        <v>87656</v>
      </c>
      <c r="K2582" s="3" t="s">
        <v>87657</v>
      </c>
      <c r="L2582" s="3" t="s">
        <v>87658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4">
        <v>40934</v>
      </c>
      <c r="C2583">
        <v>5</v>
      </c>
      <c r="D2583" s="3" t="s">
        <v>87671</v>
      </c>
      <c r="E2583" s="3" t="s">
        <v>87672</v>
      </c>
      <c r="F2583" s="3" t="s">
        <v>87673</v>
      </c>
      <c r="G2583">
        <v>26</v>
      </c>
      <c r="H2583">
        <v>26</v>
      </c>
      <c r="I2583">
        <v>4</v>
      </c>
      <c r="J2583" s="3" t="s">
        <v>87656</v>
      </c>
      <c r="K2583" s="3" t="s">
        <v>87657</v>
      </c>
      <c r="L2583" s="3" t="s">
        <v>87658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4">
        <v>40935</v>
      </c>
      <c r="C2584">
        <v>6</v>
      </c>
      <c r="D2584" s="3" t="s">
        <v>87674</v>
      </c>
      <c r="E2584" s="3" t="s">
        <v>87675</v>
      </c>
      <c r="F2584" s="3" t="s">
        <v>87676</v>
      </c>
      <c r="G2584">
        <v>27</v>
      </c>
      <c r="H2584">
        <v>27</v>
      </c>
      <c r="I2584">
        <v>4</v>
      </c>
      <c r="J2584" s="3" t="s">
        <v>87656</v>
      </c>
      <c r="K2584" s="3" t="s">
        <v>87657</v>
      </c>
      <c r="L2584" s="3" t="s">
        <v>87658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4">
        <v>40936</v>
      </c>
      <c r="C2585">
        <v>7</v>
      </c>
      <c r="D2585" s="3" t="s">
        <v>87653</v>
      </c>
      <c r="E2585" s="3" t="s">
        <v>87654</v>
      </c>
      <c r="F2585" s="3" t="s">
        <v>87655</v>
      </c>
      <c r="G2585">
        <v>28</v>
      </c>
      <c r="H2585">
        <v>28</v>
      </c>
      <c r="I2585">
        <v>4</v>
      </c>
      <c r="J2585" s="3" t="s">
        <v>87656</v>
      </c>
      <c r="K2585" s="3" t="s">
        <v>87657</v>
      </c>
      <c r="L2585" s="3" t="s">
        <v>87658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4">
        <v>40937</v>
      </c>
      <c r="C2586">
        <v>1</v>
      </c>
      <c r="D2586" s="3" t="s">
        <v>87659</v>
      </c>
      <c r="E2586" s="3" t="s">
        <v>87660</v>
      </c>
      <c r="F2586" s="3" t="s">
        <v>87661</v>
      </c>
      <c r="G2586">
        <v>29</v>
      </c>
      <c r="H2586">
        <v>29</v>
      </c>
      <c r="I2586">
        <v>5</v>
      </c>
      <c r="J2586" s="3" t="s">
        <v>87656</v>
      </c>
      <c r="K2586" s="3" t="s">
        <v>87657</v>
      </c>
      <c r="L2586" s="3" t="s">
        <v>87658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4">
        <v>40938</v>
      </c>
      <c r="C2587">
        <v>2</v>
      </c>
      <c r="D2587" s="3" t="s">
        <v>87662</v>
      </c>
      <c r="E2587" s="3" t="s">
        <v>87663</v>
      </c>
      <c r="F2587" s="3" t="s">
        <v>87664</v>
      </c>
      <c r="G2587">
        <v>30</v>
      </c>
      <c r="H2587">
        <v>30</v>
      </c>
      <c r="I2587">
        <v>5</v>
      </c>
      <c r="J2587" s="3" t="s">
        <v>87656</v>
      </c>
      <c r="K2587" s="3" t="s">
        <v>87657</v>
      </c>
      <c r="L2587" s="3" t="s">
        <v>87658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4">
        <v>40939</v>
      </c>
      <c r="C2588">
        <v>3</v>
      </c>
      <c r="D2588" s="3" t="s">
        <v>87665</v>
      </c>
      <c r="E2588" s="3" t="s">
        <v>87666</v>
      </c>
      <c r="F2588" s="3" t="s">
        <v>87667</v>
      </c>
      <c r="G2588">
        <v>31</v>
      </c>
      <c r="H2588">
        <v>31</v>
      </c>
      <c r="I2588">
        <v>5</v>
      </c>
      <c r="J2588" s="3" t="s">
        <v>87656</v>
      </c>
      <c r="K2588" s="3" t="s">
        <v>87657</v>
      </c>
      <c r="L2588" s="3" t="s">
        <v>87658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4">
        <v>40940</v>
      </c>
      <c r="C2589">
        <v>4</v>
      </c>
      <c r="D2589" s="3" t="s">
        <v>87668</v>
      </c>
      <c r="E2589" s="3" t="s">
        <v>87669</v>
      </c>
      <c r="F2589" s="3" t="s">
        <v>87670</v>
      </c>
      <c r="G2589">
        <v>1</v>
      </c>
      <c r="H2589">
        <v>32</v>
      </c>
      <c r="I2589">
        <v>5</v>
      </c>
      <c r="J2589" s="3" t="s">
        <v>87677</v>
      </c>
      <c r="K2589" s="3" t="s">
        <v>87678</v>
      </c>
      <c r="L2589" s="3" t="s">
        <v>87679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4">
        <v>40941</v>
      </c>
      <c r="C2590">
        <v>5</v>
      </c>
      <c r="D2590" s="3" t="s">
        <v>87671</v>
      </c>
      <c r="E2590" s="3" t="s">
        <v>87672</v>
      </c>
      <c r="F2590" s="3" t="s">
        <v>87673</v>
      </c>
      <c r="G2590">
        <v>2</v>
      </c>
      <c r="H2590">
        <v>33</v>
      </c>
      <c r="I2590">
        <v>5</v>
      </c>
      <c r="J2590" s="3" t="s">
        <v>87677</v>
      </c>
      <c r="K2590" s="3" t="s">
        <v>87678</v>
      </c>
      <c r="L2590" s="3" t="s">
        <v>87679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4">
        <v>40942</v>
      </c>
      <c r="C2591">
        <v>6</v>
      </c>
      <c r="D2591" s="3" t="s">
        <v>87674</v>
      </c>
      <c r="E2591" s="3" t="s">
        <v>87675</v>
      </c>
      <c r="F2591" s="3" t="s">
        <v>87676</v>
      </c>
      <c r="G2591">
        <v>3</v>
      </c>
      <c r="H2591">
        <v>34</v>
      </c>
      <c r="I2591">
        <v>5</v>
      </c>
      <c r="J2591" s="3" t="s">
        <v>87677</v>
      </c>
      <c r="K2591" s="3" t="s">
        <v>87678</v>
      </c>
      <c r="L2591" s="3" t="s">
        <v>87679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4">
        <v>40943</v>
      </c>
      <c r="C2592">
        <v>7</v>
      </c>
      <c r="D2592" s="3" t="s">
        <v>87653</v>
      </c>
      <c r="E2592" s="3" t="s">
        <v>87654</v>
      </c>
      <c r="F2592" s="3" t="s">
        <v>87655</v>
      </c>
      <c r="G2592">
        <v>4</v>
      </c>
      <c r="H2592">
        <v>35</v>
      </c>
      <c r="I2592">
        <v>5</v>
      </c>
      <c r="J2592" s="3" t="s">
        <v>87677</v>
      </c>
      <c r="K2592" s="3" t="s">
        <v>87678</v>
      </c>
      <c r="L2592" s="3" t="s">
        <v>87679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4">
        <v>40944</v>
      </c>
      <c r="C2593">
        <v>1</v>
      </c>
      <c r="D2593" s="3" t="s">
        <v>87659</v>
      </c>
      <c r="E2593" s="3" t="s">
        <v>87660</v>
      </c>
      <c r="F2593" s="3" t="s">
        <v>87661</v>
      </c>
      <c r="G2593">
        <v>5</v>
      </c>
      <c r="H2593">
        <v>36</v>
      </c>
      <c r="I2593">
        <v>6</v>
      </c>
      <c r="J2593" s="3" t="s">
        <v>87677</v>
      </c>
      <c r="K2593" s="3" t="s">
        <v>87678</v>
      </c>
      <c r="L2593" s="3" t="s">
        <v>87679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4">
        <v>40945</v>
      </c>
      <c r="C2594">
        <v>2</v>
      </c>
      <c r="D2594" s="3" t="s">
        <v>87662</v>
      </c>
      <c r="E2594" s="3" t="s">
        <v>87663</v>
      </c>
      <c r="F2594" s="3" t="s">
        <v>87664</v>
      </c>
      <c r="G2594">
        <v>6</v>
      </c>
      <c r="H2594">
        <v>37</v>
      </c>
      <c r="I2594">
        <v>6</v>
      </c>
      <c r="J2594" s="3" t="s">
        <v>87677</v>
      </c>
      <c r="K2594" s="3" t="s">
        <v>87678</v>
      </c>
      <c r="L2594" s="3" t="s">
        <v>87679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4">
        <v>40946</v>
      </c>
      <c r="C2595">
        <v>3</v>
      </c>
      <c r="D2595" s="3" t="s">
        <v>87665</v>
      </c>
      <c r="E2595" s="3" t="s">
        <v>87666</v>
      </c>
      <c r="F2595" s="3" t="s">
        <v>87667</v>
      </c>
      <c r="G2595">
        <v>7</v>
      </c>
      <c r="H2595">
        <v>38</v>
      </c>
      <c r="I2595">
        <v>6</v>
      </c>
      <c r="J2595" s="3" t="s">
        <v>87677</v>
      </c>
      <c r="K2595" s="3" t="s">
        <v>87678</v>
      </c>
      <c r="L2595" s="3" t="s">
        <v>87679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4">
        <v>40947</v>
      </c>
      <c r="C2596">
        <v>4</v>
      </c>
      <c r="D2596" s="3" t="s">
        <v>87668</v>
      </c>
      <c r="E2596" s="3" t="s">
        <v>87669</v>
      </c>
      <c r="F2596" s="3" t="s">
        <v>87670</v>
      </c>
      <c r="G2596">
        <v>8</v>
      </c>
      <c r="H2596">
        <v>39</v>
      </c>
      <c r="I2596">
        <v>6</v>
      </c>
      <c r="J2596" s="3" t="s">
        <v>87677</v>
      </c>
      <c r="K2596" s="3" t="s">
        <v>87678</v>
      </c>
      <c r="L2596" s="3" t="s">
        <v>87679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4">
        <v>40948</v>
      </c>
      <c r="C2597">
        <v>5</v>
      </c>
      <c r="D2597" s="3" t="s">
        <v>87671</v>
      </c>
      <c r="E2597" s="3" t="s">
        <v>87672</v>
      </c>
      <c r="F2597" s="3" t="s">
        <v>87673</v>
      </c>
      <c r="G2597">
        <v>9</v>
      </c>
      <c r="H2597">
        <v>40</v>
      </c>
      <c r="I2597">
        <v>6</v>
      </c>
      <c r="J2597" s="3" t="s">
        <v>87677</v>
      </c>
      <c r="K2597" s="3" t="s">
        <v>87678</v>
      </c>
      <c r="L2597" s="3" t="s">
        <v>87679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4">
        <v>40949</v>
      </c>
      <c r="C2598">
        <v>6</v>
      </c>
      <c r="D2598" s="3" t="s">
        <v>87674</v>
      </c>
      <c r="E2598" s="3" t="s">
        <v>87675</v>
      </c>
      <c r="F2598" s="3" t="s">
        <v>87676</v>
      </c>
      <c r="G2598">
        <v>10</v>
      </c>
      <c r="H2598">
        <v>41</v>
      </c>
      <c r="I2598">
        <v>6</v>
      </c>
      <c r="J2598" s="3" t="s">
        <v>87677</v>
      </c>
      <c r="K2598" s="3" t="s">
        <v>87678</v>
      </c>
      <c r="L2598" s="3" t="s">
        <v>87679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4">
        <v>40950</v>
      </c>
      <c r="C2599">
        <v>7</v>
      </c>
      <c r="D2599" s="3" t="s">
        <v>87653</v>
      </c>
      <c r="E2599" s="3" t="s">
        <v>87654</v>
      </c>
      <c r="F2599" s="3" t="s">
        <v>87655</v>
      </c>
      <c r="G2599">
        <v>11</v>
      </c>
      <c r="H2599">
        <v>42</v>
      </c>
      <c r="I2599">
        <v>6</v>
      </c>
      <c r="J2599" s="3" t="s">
        <v>87677</v>
      </c>
      <c r="K2599" s="3" t="s">
        <v>87678</v>
      </c>
      <c r="L2599" s="3" t="s">
        <v>87679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4">
        <v>40951</v>
      </c>
      <c r="C2600">
        <v>1</v>
      </c>
      <c r="D2600" s="3" t="s">
        <v>87659</v>
      </c>
      <c r="E2600" s="3" t="s">
        <v>87660</v>
      </c>
      <c r="F2600" s="3" t="s">
        <v>87661</v>
      </c>
      <c r="G2600">
        <v>12</v>
      </c>
      <c r="H2600">
        <v>43</v>
      </c>
      <c r="I2600">
        <v>7</v>
      </c>
      <c r="J2600" s="3" t="s">
        <v>87677</v>
      </c>
      <c r="K2600" s="3" t="s">
        <v>87678</v>
      </c>
      <c r="L2600" s="3" t="s">
        <v>87679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4">
        <v>40952</v>
      </c>
      <c r="C2601">
        <v>2</v>
      </c>
      <c r="D2601" s="3" t="s">
        <v>87662</v>
      </c>
      <c r="E2601" s="3" t="s">
        <v>87663</v>
      </c>
      <c r="F2601" s="3" t="s">
        <v>87664</v>
      </c>
      <c r="G2601">
        <v>13</v>
      </c>
      <c r="H2601">
        <v>44</v>
      </c>
      <c r="I2601">
        <v>7</v>
      </c>
      <c r="J2601" s="3" t="s">
        <v>87677</v>
      </c>
      <c r="K2601" s="3" t="s">
        <v>87678</v>
      </c>
      <c r="L2601" s="3" t="s">
        <v>87679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4">
        <v>40953</v>
      </c>
      <c r="C2602">
        <v>3</v>
      </c>
      <c r="D2602" s="3" t="s">
        <v>87665</v>
      </c>
      <c r="E2602" s="3" t="s">
        <v>87666</v>
      </c>
      <c r="F2602" s="3" t="s">
        <v>87667</v>
      </c>
      <c r="G2602">
        <v>14</v>
      </c>
      <c r="H2602">
        <v>45</v>
      </c>
      <c r="I2602">
        <v>7</v>
      </c>
      <c r="J2602" s="3" t="s">
        <v>87677</v>
      </c>
      <c r="K2602" s="3" t="s">
        <v>87678</v>
      </c>
      <c r="L2602" s="3" t="s">
        <v>87679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4">
        <v>40954</v>
      </c>
      <c r="C2603">
        <v>4</v>
      </c>
      <c r="D2603" s="3" t="s">
        <v>87668</v>
      </c>
      <c r="E2603" s="3" t="s">
        <v>87669</v>
      </c>
      <c r="F2603" s="3" t="s">
        <v>87670</v>
      </c>
      <c r="G2603">
        <v>15</v>
      </c>
      <c r="H2603">
        <v>46</v>
      </c>
      <c r="I2603">
        <v>7</v>
      </c>
      <c r="J2603" s="3" t="s">
        <v>87677</v>
      </c>
      <c r="K2603" s="3" t="s">
        <v>87678</v>
      </c>
      <c r="L2603" s="3" t="s">
        <v>87679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4">
        <v>40955</v>
      </c>
      <c r="C2604">
        <v>5</v>
      </c>
      <c r="D2604" s="3" t="s">
        <v>87671</v>
      </c>
      <c r="E2604" s="3" t="s">
        <v>87672</v>
      </c>
      <c r="F2604" s="3" t="s">
        <v>87673</v>
      </c>
      <c r="G2604">
        <v>16</v>
      </c>
      <c r="H2604">
        <v>47</v>
      </c>
      <c r="I2604">
        <v>7</v>
      </c>
      <c r="J2604" s="3" t="s">
        <v>87677</v>
      </c>
      <c r="K2604" s="3" t="s">
        <v>87678</v>
      </c>
      <c r="L2604" s="3" t="s">
        <v>87679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4">
        <v>40956</v>
      </c>
      <c r="C2605">
        <v>6</v>
      </c>
      <c r="D2605" s="3" t="s">
        <v>87674</v>
      </c>
      <c r="E2605" s="3" t="s">
        <v>87675</v>
      </c>
      <c r="F2605" s="3" t="s">
        <v>87676</v>
      </c>
      <c r="G2605">
        <v>17</v>
      </c>
      <c r="H2605">
        <v>48</v>
      </c>
      <c r="I2605">
        <v>7</v>
      </c>
      <c r="J2605" s="3" t="s">
        <v>87677</v>
      </c>
      <c r="K2605" s="3" t="s">
        <v>87678</v>
      </c>
      <c r="L2605" s="3" t="s">
        <v>87679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4">
        <v>40957</v>
      </c>
      <c r="C2606">
        <v>7</v>
      </c>
      <c r="D2606" s="3" t="s">
        <v>87653</v>
      </c>
      <c r="E2606" s="3" t="s">
        <v>87654</v>
      </c>
      <c r="F2606" s="3" t="s">
        <v>87655</v>
      </c>
      <c r="G2606">
        <v>18</v>
      </c>
      <c r="H2606">
        <v>49</v>
      </c>
      <c r="I2606">
        <v>7</v>
      </c>
      <c r="J2606" s="3" t="s">
        <v>87677</v>
      </c>
      <c r="K2606" s="3" t="s">
        <v>87678</v>
      </c>
      <c r="L2606" s="3" t="s">
        <v>87679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4">
        <v>40958</v>
      </c>
      <c r="C2607">
        <v>1</v>
      </c>
      <c r="D2607" s="3" t="s">
        <v>87659</v>
      </c>
      <c r="E2607" s="3" t="s">
        <v>87660</v>
      </c>
      <c r="F2607" s="3" t="s">
        <v>87661</v>
      </c>
      <c r="G2607">
        <v>19</v>
      </c>
      <c r="H2607">
        <v>50</v>
      </c>
      <c r="I2607">
        <v>8</v>
      </c>
      <c r="J2607" s="3" t="s">
        <v>87677</v>
      </c>
      <c r="K2607" s="3" t="s">
        <v>87678</v>
      </c>
      <c r="L2607" s="3" t="s">
        <v>87679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4">
        <v>40959</v>
      </c>
      <c r="C2608">
        <v>2</v>
      </c>
      <c r="D2608" s="3" t="s">
        <v>87662</v>
      </c>
      <c r="E2608" s="3" t="s">
        <v>87663</v>
      </c>
      <c r="F2608" s="3" t="s">
        <v>87664</v>
      </c>
      <c r="G2608">
        <v>20</v>
      </c>
      <c r="H2608">
        <v>51</v>
      </c>
      <c r="I2608">
        <v>8</v>
      </c>
      <c r="J2608" s="3" t="s">
        <v>87677</v>
      </c>
      <c r="K2608" s="3" t="s">
        <v>87678</v>
      </c>
      <c r="L2608" s="3" t="s">
        <v>87679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4">
        <v>40960</v>
      </c>
      <c r="C2609">
        <v>3</v>
      </c>
      <c r="D2609" s="3" t="s">
        <v>87665</v>
      </c>
      <c r="E2609" s="3" t="s">
        <v>87666</v>
      </c>
      <c r="F2609" s="3" t="s">
        <v>87667</v>
      </c>
      <c r="G2609">
        <v>21</v>
      </c>
      <c r="H2609">
        <v>52</v>
      </c>
      <c r="I2609">
        <v>8</v>
      </c>
      <c r="J2609" s="3" t="s">
        <v>87677</v>
      </c>
      <c r="K2609" s="3" t="s">
        <v>87678</v>
      </c>
      <c r="L2609" s="3" t="s">
        <v>87679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4">
        <v>40961</v>
      </c>
      <c r="C2610">
        <v>4</v>
      </c>
      <c r="D2610" s="3" t="s">
        <v>87668</v>
      </c>
      <c r="E2610" s="3" t="s">
        <v>87669</v>
      </c>
      <c r="F2610" s="3" t="s">
        <v>87670</v>
      </c>
      <c r="G2610">
        <v>22</v>
      </c>
      <c r="H2610">
        <v>53</v>
      </c>
      <c r="I2610">
        <v>8</v>
      </c>
      <c r="J2610" s="3" t="s">
        <v>87677</v>
      </c>
      <c r="K2610" s="3" t="s">
        <v>87678</v>
      </c>
      <c r="L2610" s="3" t="s">
        <v>87679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4">
        <v>40962</v>
      </c>
      <c r="C2611">
        <v>5</v>
      </c>
      <c r="D2611" s="3" t="s">
        <v>87671</v>
      </c>
      <c r="E2611" s="3" t="s">
        <v>87672</v>
      </c>
      <c r="F2611" s="3" t="s">
        <v>87673</v>
      </c>
      <c r="G2611">
        <v>23</v>
      </c>
      <c r="H2611">
        <v>54</v>
      </c>
      <c r="I2611">
        <v>8</v>
      </c>
      <c r="J2611" s="3" t="s">
        <v>87677</v>
      </c>
      <c r="K2611" s="3" t="s">
        <v>87678</v>
      </c>
      <c r="L2611" s="3" t="s">
        <v>87679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4">
        <v>40963</v>
      </c>
      <c r="C2612">
        <v>6</v>
      </c>
      <c r="D2612" s="3" t="s">
        <v>87674</v>
      </c>
      <c r="E2612" s="3" t="s">
        <v>87675</v>
      </c>
      <c r="F2612" s="3" t="s">
        <v>87676</v>
      </c>
      <c r="G2612">
        <v>24</v>
      </c>
      <c r="H2612">
        <v>55</v>
      </c>
      <c r="I2612">
        <v>8</v>
      </c>
      <c r="J2612" s="3" t="s">
        <v>87677</v>
      </c>
      <c r="K2612" s="3" t="s">
        <v>87678</v>
      </c>
      <c r="L2612" s="3" t="s">
        <v>87679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4">
        <v>40964</v>
      </c>
      <c r="C2613">
        <v>7</v>
      </c>
      <c r="D2613" s="3" t="s">
        <v>87653</v>
      </c>
      <c r="E2613" s="3" t="s">
        <v>87654</v>
      </c>
      <c r="F2613" s="3" t="s">
        <v>87655</v>
      </c>
      <c r="G2613">
        <v>25</v>
      </c>
      <c r="H2613">
        <v>56</v>
      </c>
      <c r="I2613">
        <v>8</v>
      </c>
      <c r="J2613" s="3" t="s">
        <v>87677</v>
      </c>
      <c r="K2613" s="3" t="s">
        <v>87678</v>
      </c>
      <c r="L2613" s="3" t="s">
        <v>87679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4">
        <v>40965</v>
      </c>
      <c r="C2614">
        <v>1</v>
      </c>
      <c r="D2614" s="3" t="s">
        <v>87659</v>
      </c>
      <c r="E2614" s="3" t="s">
        <v>87660</v>
      </c>
      <c r="F2614" s="3" t="s">
        <v>87661</v>
      </c>
      <c r="G2614">
        <v>26</v>
      </c>
      <c r="H2614">
        <v>57</v>
      </c>
      <c r="I2614">
        <v>9</v>
      </c>
      <c r="J2614" s="3" t="s">
        <v>87677</v>
      </c>
      <c r="K2614" s="3" t="s">
        <v>87678</v>
      </c>
      <c r="L2614" s="3" t="s">
        <v>87679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4">
        <v>40966</v>
      </c>
      <c r="C2615">
        <v>2</v>
      </c>
      <c r="D2615" s="3" t="s">
        <v>87662</v>
      </c>
      <c r="E2615" s="3" t="s">
        <v>87663</v>
      </c>
      <c r="F2615" s="3" t="s">
        <v>87664</v>
      </c>
      <c r="G2615">
        <v>27</v>
      </c>
      <c r="H2615">
        <v>58</v>
      </c>
      <c r="I2615">
        <v>9</v>
      </c>
      <c r="J2615" s="3" t="s">
        <v>87677</v>
      </c>
      <c r="K2615" s="3" t="s">
        <v>87678</v>
      </c>
      <c r="L2615" s="3" t="s">
        <v>87679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4">
        <v>40967</v>
      </c>
      <c r="C2616">
        <v>3</v>
      </c>
      <c r="D2616" s="3" t="s">
        <v>87665</v>
      </c>
      <c r="E2616" s="3" t="s">
        <v>87666</v>
      </c>
      <c r="F2616" s="3" t="s">
        <v>87667</v>
      </c>
      <c r="G2616">
        <v>28</v>
      </c>
      <c r="H2616">
        <v>59</v>
      </c>
      <c r="I2616">
        <v>9</v>
      </c>
      <c r="J2616" s="3" t="s">
        <v>87677</v>
      </c>
      <c r="K2616" s="3" t="s">
        <v>87678</v>
      </c>
      <c r="L2616" s="3" t="s">
        <v>87679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4">
        <v>40968</v>
      </c>
      <c r="C2617">
        <v>4</v>
      </c>
      <c r="D2617" s="3" t="s">
        <v>87668</v>
      </c>
      <c r="E2617" s="3" t="s">
        <v>87669</v>
      </c>
      <c r="F2617" s="3" t="s">
        <v>87670</v>
      </c>
      <c r="G2617">
        <v>29</v>
      </c>
      <c r="H2617">
        <v>60</v>
      </c>
      <c r="I2617">
        <v>9</v>
      </c>
      <c r="J2617" s="3" t="s">
        <v>87677</v>
      </c>
      <c r="K2617" s="3" t="s">
        <v>87678</v>
      </c>
      <c r="L2617" s="3" t="s">
        <v>87679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4">
        <v>40969</v>
      </c>
      <c r="C2618">
        <v>5</v>
      </c>
      <c r="D2618" s="3" t="s">
        <v>87671</v>
      </c>
      <c r="E2618" s="3" t="s">
        <v>87672</v>
      </c>
      <c r="F2618" s="3" t="s">
        <v>87673</v>
      </c>
      <c r="G2618">
        <v>1</v>
      </c>
      <c r="H2618">
        <v>61</v>
      </c>
      <c r="I2618">
        <v>9</v>
      </c>
      <c r="J2618" s="3" t="s">
        <v>87680</v>
      </c>
      <c r="K2618" s="3" t="s">
        <v>87681</v>
      </c>
      <c r="L2618" s="3" t="s">
        <v>87682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4">
        <v>40970</v>
      </c>
      <c r="C2619">
        <v>6</v>
      </c>
      <c r="D2619" s="3" t="s">
        <v>87674</v>
      </c>
      <c r="E2619" s="3" t="s">
        <v>87675</v>
      </c>
      <c r="F2619" s="3" t="s">
        <v>87676</v>
      </c>
      <c r="G2619">
        <v>2</v>
      </c>
      <c r="H2619">
        <v>62</v>
      </c>
      <c r="I2619">
        <v>9</v>
      </c>
      <c r="J2619" s="3" t="s">
        <v>87680</v>
      </c>
      <c r="K2619" s="3" t="s">
        <v>87681</v>
      </c>
      <c r="L2619" s="3" t="s">
        <v>87682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4">
        <v>40971</v>
      </c>
      <c r="C2620">
        <v>7</v>
      </c>
      <c r="D2620" s="3" t="s">
        <v>87653</v>
      </c>
      <c r="E2620" s="3" t="s">
        <v>87654</v>
      </c>
      <c r="F2620" s="3" t="s">
        <v>87655</v>
      </c>
      <c r="G2620">
        <v>3</v>
      </c>
      <c r="H2620">
        <v>63</v>
      </c>
      <c r="I2620">
        <v>9</v>
      </c>
      <c r="J2620" s="3" t="s">
        <v>87680</v>
      </c>
      <c r="K2620" s="3" t="s">
        <v>87681</v>
      </c>
      <c r="L2620" s="3" t="s">
        <v>87682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4">
        <v>40972</v>
      </c>
      <c r="C2621">
        <v>1</v>
      </c>
      <c r="D2621" s="3" t="s">
        <v>87659</v>
      </c>
      <c r="E2621" s="3" t="s">
        <v>87660</v>
      </c>
      <c r="F2621" s="3" t="s">
        <v>87661</v>
      </c>
      <c r="G2621">
        <v>4</v>
      </c>
      <c r="H2621">
        <v>64</v>
      </c>
      <c r="I2621">
        <v>10</v>
      </c>
      <c r="J2621" s="3" t="s">
        <v>87680</v>
      </c>
      <c r="K2621" s="3" t="s">
        <v>87681</v>
      </c>
      <c r="L2621" s="3" t="s">
        <v>87682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4">
        <v>40973</v>
      </c>
      <c r="C2622">
        <v>2</v>
      </c>
      <c r="D2622" s="3" t="s">
        <v>87662</v>
      </c>
      <c r="E2622" s="3" t="s">
        <v>87663</v>
      </c>
      <c r="F2622" s="3" t="s">
        <v>87664</v>
      </c>
      <c r="G2622">
        <v>5</v>
      </c>
      <c r="H2622">
        <v>65</v>
      </c>
      <c r="I2622">
        <v>10</v>
      </c>
      <c r="J2622" s="3" t="s">
        <v>87680</v>
      </c>
      <c r="K2622" s="3" t="s">
        <v>87681</v>
      </c>
      <c r="L2622" s="3" t="s">
        <v>87682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4">
        <v>40974</v>
      </c>
      <c r="C2623">
        <v>3</v>
      </c>
      <c r="D2623" s="3" t="s">
        <v>87665</v>
      </c>
      <c r="E2623" s="3" t="s">
        <v>87666</v>
      </c>
      <c r="F2623" s="3" t="s">
        <v>87667</v>
      </c>
      <c r="G2623">
        <v>6</v>
      </c>
      <c r="H2623">
        <v>66</v>
      </c>
      <c r="I2623">
        <v>10</v>
      </c>
      <c r="J2623" s="3" t="s">
        <v>87680</v>
      </c>
      <c r="K2623" s="3" t="s">
        <v>87681</v>
      </c>
      <c r="L2623" s="3" t="s">
        <v>87682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4">
        <v>40975</v>
      </c>
      <c r="C2624">
        <v>4</v>
      </c>
      <c r="D2624" s="3" t="s">
        <v>87668</v>
      </c>
      <c r="E2624" s="3" t="s">
        <v>87669</v>
      </c>
      <c r="F2624" s="3" t="s">
        <v>87670</v>
      </c>
      <c r="G2624">
        <v>7</v>
      </c>
      <c r="H2624">
        <v>67</v>
      </c>
      <c r="I2624">
        <v>10</v>
      </c>
      <c r="J2624" s="3" t="s">
        <v>87680</v>
      </c>
      <c r="K2624" s="3" t="s">
        <v>87681</v>
      </c>
      <c r="L2624" s="3" t="s">
        <v>87682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4">
        <v>40976</v>
      </c>
      <c r="C2625">
        <v>5</v>
      </c>
      <c r="D2625" s="3" t="s">
        <v>87671</v>
      </c>
      <c r="E2625" s="3" t="s">
        <v>87672</v>
      </c>
      <c r="F2625" s="3" t="s">
        <v>87673</v>
      </c>
      <c r="G2625">
        <v>8</v>
      </c>
      <c r="H2625">
        <v>68</v>
      </c>
      <c r="I2625">
        <v>10</v>
      </c>
      <c r="J2625" s="3" t="s">
        <v>87680</v>
      </c>
      <c r="K2625" s="3" t="s">
        <v>87681</v>
      </c>
      <c r="L2625" s="3" t="s">
        <v>87682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4">
        <v>40977</v>
      </c>
      <c r="C2626">
        <v>6</v>
      </c>
      <c r="D2626" s="3" t="s">
        <v>87674</v>
      </c>
      <c r="E2626" s="3" t="s">
        <v>87675</v>
      </c>
      <c r="F2626" s="3" t="s">
        <v>87676</v>
      </c>
      <c r="G2626">
        <v>9</v>
      </c>
      <c r="H2626">
        <v>69</v>
      </c>
      <c r="I2626">
        <v>10</v>
      </c>
      <c r="J2626" s="3" t="s">
        <v>87680</v>
      </c>
      <c r="K2626" s="3" t="s">
        <v>87681</v>
      </c>
      <c r="L2626" s="3" t="s">
        <v>87682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4">
        <v>40978</v>
      </c>
      <c r="C2627">
        <v>7</v>
      </c>
      <c r="D2627" s="3" t="s">
        <v>87653</v>
      </c>
      <c r="E2627" s="3" t="s">
        <v>87654</v>
      </c>
      <c r="F2627" s="3" t="s">
        <v>87655</v>
      </c>
      <c r="G2627">
        <v>10</v>
      </c>
      <c r="H2627">
        <v>70</v>
      </c>
      <c r="I2627">
        <v>10</v>
      </c>
      <c r="J2627" s="3" t="s">
        <v>87680</v>
      </c>
      <c r="K2627" s="3" t="s">
        <v>87681</v>
      </c>
      <c r="L2627" s="3" t="s">
        <v>87682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4">
        <v>40979</v>
      </c>
      <c r="C2628">
        <v>1</v>
      </c>
      <c r="D2628" s="3" t="s">
        <v>87659</v>
      </c>
      <c r="E2628" s="3" t="s">
        <v>87660</v>
      </c>
      <c r="F2628" s="3" t="s">
        <v>87661</v>
      </c>
      <c r="G2628">
        <v>11</v>
      </c>
      <c r="H2628">
        <v>71</v>
      </c>
      <c r="I2628">
        <v>11</v>
      </c>
      <c r="J2628" s="3" t="s">
        <v>87680</v>
      </c>
      <c r="K2628" s="3" t="s">
        <v>87681</v>
      </c>
      <c r="L2628" s="3" t="s">
        <v>87682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4">
        <v>40980</v>
      </c>
      <c r="C2629">
        <v>2</v>
      </c>
      <c r="D2629" s="3" t="s">
        <v>87662</v>
      </c>
      <c r="E2629" s="3" t="s">
        <v>87663</v>
      </c>
      <c r="F2629" s="3" t="s">
        <v>87664</v>
      </c>
      <c r="G2629">
        <v>12</v>
      </c>
      <c r="H2629">
        <v>72</v>
      </c>
      <c r="I2629">
        <v>11</v>
      </c>
      <c r="J2629" s="3" t="s">
        <v>87680</v>
      </c>
      <c r="K2629" s="3" t="s">
        <v>87681</v>
      </c>
      <c r="L2629" s="3" t="s">
        <v>87682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4">
        <v>40981</v>
      </c>
      <c r="C2630">
        <v>3</v>
      </c>
      <c r="D2630" s="3" t="s">
        <v>87665</v>
      </c>
      <c r="E2630" s="3" t="s">
        <v>87666</v>
      </c>
      <c r="F2630" s="3" t="s">
        <v>87667</v>
      </c>
      <c r="G2630">
        <v>13</v>
      </c>
      <c r="H2630">
        <v>73</v>
      </c>
      <c r="I2630">
        <v>11</v>
      </c>
      <c r="J2630" s="3" t="s">
        <v>87680</v>
      </c>
      <c r="K2630" s="3" t="s">
        <v>87681</v>
      </c>
      <c r="L2630" s="3" t="s">
        <v>87682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4">
        <v>40982</v>
      </c>
      <c r="C2631">
        <v>4</v>
      </c>
      <c r="D2631" s="3" t="s">
        <v>87668</v>
      </c>
      <c r="E2631" s="3" t="s">
        <v>87669</v>
      </c>
      <c r="F2631" s="3" t="s">
        <v>87670</v>
      </c>
      <c r="G2631">
        <v>14</v>
      </c>
      <c r="H2631">
        <v>74</v>
      </c>
      <c r="I2631">
        <v>11</v>
      </c>
      <c r="J2631" s="3" t="s">
        <v>87680</v>
      </c>
      <c r="K2631" s="3" t="s">
        <v>87681</v>
      </c>
      <c r="L2631" s="3" t="s">
        <v>87682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4">
        <v>40983</v>
      </c>
      <c r="C2632">
        <v>5</v>
      </c>
      <c r="D2632" s="3" t="s">
        <v>87671</v>
      </c>
      <c r="E2632" s="3" t="s">
        <v>87672</v>
      </c>
      <c r="F2632" s="3" t="s">
        <v>87673</v>
      </c>
      <c r="G2632">
        <v>15</v>
      </c>
      <c r="H2632">
        <v>75</v>
      </c>
      <c r="I2632">
        <v>11</v>
      </c>
      <c r="J2632" s="3" t="s">
        <v>87680</v>
      </c>
      <c r="K2632" s="3" t="s">
        <v>87681</v>
      </c>
      <c r="L2632" s="3" t="s">
        <v>87682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4">
        <v>40984</v>
      </c>
      <c r="C2633">
        <v>6</v>
      </c>
      <c r="D2633" s="3" t="s">
        <v>87674</v>
      </c>
      <c r="E2633" s="3" t="s">
        <v>87675</v>
      </c>
      <c r="F2633" s="3" t="s">
        <v>87676</v>
      </c>
      <c r="G2633">
        <v>16</v>
      </c>
      <c r="H2633">
        <v>76</v>
      </c>
      <c r="I2633">
        <v>11</v>
      </c>
      <c r="J2633" s="3" t="s">
        <v>87680</v>
      </c>
      <c r="K2633" s="3" t="s">
        <v>87681</v>
      </c>
      <c r="L2633" s="3" t="s">
        <v>87682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4">
        <v>40985</v>
      </c>
      <c r="C2634">
        <v>7</v>
      </c>
      <c r="D2634" s="3" t="s">
        <v>87653</v>
      </c>
      <c r="E2634" s="3" t="s">
        <v>87654</v>
      </c>
      <c r="F2634" s="3" t="s">
        <v>87655</v>
      </c>
      <c r="G2634">
        <v>17</v>
      </c>
      <c r="H2634">
        <v>77</v>
      </c>
      <c r="I2634">
        <v>11</v>
      </c>
      <c r="J2634" s="3" t="s">
        <v>87680</v>
      </c>
      <c r="K2634" s="3" t="s">
        <v>87681</v>
      </c>
      <c r="L2634" s="3" t="s">
        <v>87682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4">
        <v>40986</v>
      </c>
      <c r="C2635">
        <v>1</v>
      </c>
      <c r="D2635" s="3" t="s">
        <v>87659</v>
      </c>
      <c r="E2635" s="3" t="s">
        <v>87660</v>
      </c>
      <c r="F2635" s="3" t="s">
        <v>87661</v>
      </c>
      <c r="G2635">
        <v>18</v>
      </c>
      <c r="H2635">
        <v>78</v>
      </c>
      <c r="I2635">
        <v>12</v>
      </c>
      <c r="J2635" s="3" t="s">
        <v>87680</v>
      </c>
      <c r="K2635" s="3" t="s">
        <v>87681</v>
      </c>
      <c r="L2635" s="3" t="s">
        <v>87682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4">
        <v>40987</v>
      </c>
      <c r="C2636">
        <v>2</v>
      </c>
      <c r="D2636" s="3" t="s">
        <v>87662</v>
      </c>
      <c r="E2636" s="3" t="s">
        <v>87663</v>
      </c>
      <c r="F2636" s="3" t="s">
        <v>87664</v>
      </c>
      <c r="G2636">
        <v>19</v>
      </c>
      <c r="H2636">
        <v>79</v>
      </c>
      <c r="I2636">
        <v>12</v>
      </c>
      <c r="J2636" s="3" t="s">
        <v>87680</v>
      </c>
      <c r="K2636" s="3" t="s">
        <v>87681</v>
      </c>
      <c r="L2636" s="3" t="s">
        <v>87682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4">
        <v>40988</v>
      </c>
      <c r="C2637">
        <v>3</v>
      </c>
      <c r="D2637" s="3" t="s">
        <v>87665</v>
      </c>
      <c r="E2637" s="3" t="s">
        <v>87666</v>
      </c>
      <c r="F2637" s="3" t="s">
        <v>87667</v>
      </c>
      <c r="G2637">
        <v>20</v>
      </c>
      <c r="H2637">
        <v>80</v>
      </c>
      <c r="I2637">
        <v>12</v>
      </c>
      <c r="J2637" s="3" t="s">
        <v>87680</v>
      </c>
      <c r="K2637" s="3" t="s">
        <v>87681</v>
      </c>
      <c r="L2637" s="3" t="s">
        <v>87682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4">
        <v>40989</v>
      </c>
      <c r="C2638">
        <v>4</v>
      </c>
      <c r="D2638" s="3" t="s">
        <v>87668</v>
      </c>
      <c r="E2638" s="3" t="s">
        <v>87669</v>
      </c>
      <c r="F2638" s="3" t="s">
        <v>87670</v>
      </c>
      <c r="G2638">
        <v>21</v>
      </c>
      <c r="H2638">
        <v>81</v>
      </c>
      <c r="I2638">
        <v>12</v>
      </c>
      <c r="J2638" s="3" t="s">
        <v>87680</v>
      </c>
      <c r="K2638" s="3" t="s">
        <v>87681</v>
      </c>
      <c r="L2638" s="3" t="s">
        <v>87682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4">
        <v>40990</v>
      </c>
      <c r="C2639">
        <v>5</v>
      </c>
      <c r="D2639" s="3" t="s">
        <v>87671</v>
      </c>
      <c r="E2639" s="3" t="s">
        <v>87672</v>
      </c>
      <c r="F2639" s="3" t="s">
        <v>87673</v>
      </c>
      <c r="G2639">
        <v>22</v>
      </c>
      <c r="H2639">
        <v>82</v>
      </c>
      <c r="I2639">
        <v>12</v>
      </c>
      <c r="J2639" s="3" t="s">
        <v>87680</v>
      </c>
      <c r="K2639" s="3" t="s">
        <v>87681</v>
      </c>
      <c r="L2639" s="3" t="s">
        <v>87682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4">
        <v>40991</v>
      </c>
      <c r="C2640">
        <v>6</v>
      </c>
      <c r="D2640" s="3" t="s">
        <v>87674</v>
      </c>
      <c r="E2640" s="3" t="s">
        <v>87675</v>
      </c>
      <c r="F2640" s="3" t="s">
        <v>87676</v>
      </c>
      <c r="G2640">
        <v>23</v>
      </c>
      <c r="H2640">
        <v>83</v>
      </c>
      <c r="I2640">
        <v>12</v>
      </c>
      <c r="J2640" s="3" t="s">
        <v>87680</v>
      </c>
      <c r="K2640" s="3" t="s">
        <v>87681</v>
      </c>
      <c r="L2640" s="3" t="s">
        <v>87682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4">
        <v>40992</v>
      </c>
      <c r="C2641">
        <v>7</v>
      </c>
      <c r="D2641" s="3" t="s">
        <v>87653</v>
      </c>
      <c r="E2641" s="3" t="s">
        <v>87654</v>
      </c>
      <c r="F2641" s="3" t="s">
        <v>87655</v>
      </c>
      <c r="G2641">
        <v>24</v>
      </c>
      <c r="H2641">
        <v>84</v>
      </c>
      <c r="I2641">
        <v>12</v>
      </c>
      <c r="J2641" s="3" t="s">
        <v>87680</v>
      </c>
      <c r="K2641" s="3" t="s">
        <v>87681</v>
      </c>
      <c r="L2641" s="3" t="s">
        <v>87682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4">
        <v>40993</v>
      </c>
      <c r="C2642">
        <v>1</v>
      </c>
      <c r="D2642" s="3" t="s">
        <v>87659</v>
      </c>
      <c r="E2642" s="3" t="s">
        <v>87660</v>
      </c>
      <c r="F2642" s="3" t="s">
        <v>87661</v>
      </c>
      <c r="G2642">
        <v>25</v>
      </c>
      <c r="H2642">
        <v>85</v>
      </c>
      <c r="I2642">
        <v>13</v>
      </c>
      <c r="J2642" s="3" t="s">
        <v>87680</v>
      </c>
      <c r="K2642" s="3" t="s">
        <v>87681</v>
      </c>
      <c r="L2642" s="3" t="s">
        <v>87682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4">
        <v>40994</v>
      </c>
      <c r="C2643">
        <v>2</v>
      </c>
      <c r="D2643" s="3" t="s">
        <v>87662</v>
      </c>
      <c r="E2643" s="3" t="s">
        <v>87663</v>
      </c>
      <c r="F2643" s="3" t="s">
        <v>87664</v>
      </c>
      <c r="G2643">
        <v>26</v>
      </c>
      <c r="H2643">
        <v>86</v>
      </c>
      <c r="I2643">
        <v>13</v>
      </c>
      <c r="J2643" s="3" t="s">
        <v>87680</v>
      </c>
      <c r="K2643" s="3" t="s">
        <v>87681</v>
      </c>
      <c r="L2643" s="3" t="s">
        <v>87682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4">
        <v>40995</v>
      </c>
      <c r="C2644">
        <v>3</v>
      </c>
      <c r="D2644" s="3" t="s">
        <v>87665</v>
      </c>
      <c r="E2644" s="3" t="s">
        <v>87666</v>
      </c>
      <c r="F2644" s="3" t="s">
        <v>87667</v>
      </c>
      <c r="G2644">
        <v>27</v>
      </c>
      <c r="H2644">
        <v>87</v>
      </c>
      <c r="I2644">
        <v>13</v>
      </c>
      <c r="J2644" s="3" t="s">
        <v>87680</v>
      </c>
      <c r="K2644" s="3" t="s">
        <v>87681</v>
      </c>
      <c r="L2644" s="3" t="s">
        <v>87682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4">
        <v>40996</v>
      </c>
      <c r="C2645">
        <v>4</v>
      </c>
      <c r="D2645" s="3" t="s">
        <v>87668</v>
      </c>
      <c r="E2645" s="3" t="s">
        <v>87669</v>
      </c>
      <c r="F2645" s="3" t="s">
        <v>87670</v>
      </c>
      <c r="G2645">
        <v>28</v>
      </c>
      <c r="H2645">
        <v>88</v>
      </c>
      <c r="I2645">
        <v>13</v>
      </c>
      <c r="J2645" s="3" t="s">
        <v>87680</v>
      </c>
      <c r="K2645" s="3" t="s">
        <v>87681</v>
      </c>
      <c r="L2645" s="3" t="s">
        <v>87682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4">
        <v>40997</v>
      </c>
      <c r="C2646">
        <v>5</v>
      </c>
      <c r="D2646" s="3" t="s">
        <v>87671</v>
      </c>
      <c r="E2646" s="3" t="s">
        <v>87672</v>
      </c>
      <c r="F2646" s="3" t="s">
        <v>87673</v>
      </c>
      <c r="G2646">
        <v>29</v>
      </c>
      <c r="H2646">
        <v>89</v>
      </c>
      <c r="I2646">
        <v>13</v>
      </c>
      <c r="J2646" s="3" t="s">
        <v>87680</v>
      </c>
      <c r="K2646" s="3" t="s">
        <v>87681</v>
      </c>
      <c r="L2646" s="3" t="s">
        <v>87682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4">
        <v>40998</v>
      </c>
      <c r="C2647">
        <v>6</v>
      </c>
      <c r="D2647" s="3" t="s">
        <v>87674</v>
      </c>
      <c r="E2647" s="3" t="s">
        <v>87675</v>
      </c>
      <c r="F2647" s="3" t="s">
        <v>87676</v>
      </c>
      <c r="G2647">
        <v>30</v>
      </c>
      <c r="H2647">
        <v>90</v>
      </c>
      <c r="I2647">
        <v>13</v>
      </c>
      <c r="J2647" s="3" t="s">
        <v>87680</v>
      </c>
      <c r="K2647" s="3" t="s">
        <v>87681</v>
      </c>
      <c r="L2647" s="3" t="s">
        <v>87682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4">
        <v>40999</v>
      </c>
      <c r="C2648">
        <v>7</v>
      </c>
      <c r="D2648" s="3" t="s">
        <v>87653</v>
      </c>
      <c r="E2648" s="3" t="s">
        <v>87654</v>
      </c>
      <c r="F2648" s="3" t="s">
        <v>87655</v>
      </c>
      <c r="G2648">
        <v>31</v>
      </c>
      <c r="H2648">
        <v>91</v>
      </c>
      <c r="I2648">
        <v>13</v>
      </c>
      <c r="J2648" s="3" t="s">
        <v>87680</v>
      </c>
      <c r="K2648" s="3" t="s">
        <v>87681</v>
      </c>
      <c r="L2648" s="3" t="s">
        <v>87682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4">
        <v>41000</v>
      </c>
      <c r="C2649">
        <v>1</v>
      </c>
      <c r="D2649" s="3" t="s">
        <v>87659</v>
      </c>
      <c r="E2649" s="3" t="s">
        <v>87660</v>
      </c>
      <c r="F2649" s="3" t="s">
        <v>87661</v>
      </c>
      <c r="G2649">
        <v>1</v>
      </c>
      <c r="H2649">
        <v>92</v>
      </c>
      <c r="I2649">
        <v>14</v>
      </c>
      <c r="J2649" s="3" t="s">
        <v>28399</v>
      </c>
      <c r="K2649" s="3" t="s">
        <v>87683</v>
      </c>
      <c r="L2649" s="3" t="s">
        <v>87684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4">
        <v>41001</v>
      </c>
      <c r="C2650">
        <v>2</v>
      </c>
      <c r="D2650" s="3" t="s">
        <v>87662</v>
      </c>
      <c r="E2650" s="3" t="s">
        <v>87663</v>
      </c>
      <c r="F2650" s="3" t="s">
        <v>87664</v>
      </c>
      <c r="G2650">
        <v>2</v>
      </c>
      <c r="H2650">
        <v>93</v>
      </c>
      <c r="I2650">
        <v>14</v>
      </c>
      <c r="J2650" s="3" t="s">
        <v>28399</v>
      </c>
      <c r="K2650" s="3" t="s">
        <v>87683</v>
      </c>
      <c r="L2650" s="3" t="s">
        <v>87684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4">
        <v>41002</v>
      </c>
      <c r="C2651">
        <v>3</v>
      </c>
      <c r="D2651" s="3" t="s">
        <v>87665</v>
      </c>
      <c r="E2651" s="3" t="s">
        <v>87666</v>
      </c>
      <c r="F2651" s="3" t="s">
        <v>87667</v>
      </c>
      <c r="G2651">
        <v>3</v>
      </c>
      <c r="H2651">
        <v>94</v>
      </c>
      <c r="I2651">
        <v>14</v>
      </c>
      <c r="J2651" s="3" t="s">
        <v>28399</v>
      </c>
      <c r="K2651" s="3" t="s">
        <v>87683</v>
      </c>
      <c r="L2651" s="3" t="s">
        <v>87684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4">
        <v>41003</v>
      </c>
      <c r="C2652">
        <v>4</v>
      </c>
      <c r="D2652" s="3" t="s">
        <v>87668</v>
      </c>
      <c r="E2652" s="3" t="s">
        <v>87669</v>
      </c>
      <c r="F2652" s="3" t="s">
        <v>87670</v>
      </c>
      <c r="G2652">
        <v>4</v>
      </c>
      <c r="H2652">
        <v>95</v>
      </c>
      <c r="I2652">
        <v>14</v>
      </c>
      <c r="J2652" s="3" t="s">
        <v>28399</v>
      </c>
      <c r="K2652" s="3" t="s">
        <v>87683</v>
      </c>
      <c r="L2652" s="3" t="s">
        <v>87684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4">
        <v>41004</v>
      </c>
      <c r="C2653">
        <v>5</v>
      </c>
      <c r="D2653" s="3" t="s">
        <v>87671</v>
      </c>
      <c r="E2653" s="3" t="s">
        <v>87672</v>
      </c>
      <c r="F2653" s="3" t="s">
        <v>87673</v>
      </c>
      <c r="G2653">
        <v>5</v>
      </c>
      <c r="H2653">
        <v>96</v>
      </c>
      <c r="I2653">
        <v>14</v>
      </c>
      <c r="J2653" s="3" t="s">
        <v>28399</v>
      </c>
      <c r="K2653" s="3" t="s">
        <v>87683</v>
      </c>
      <c r="L2653" s="3" t="s">
        <v>87684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4">
        <v>41005</v>
      </c>
      <c r="C2654">
        <v>6</v>
      </c>
      <c r="D2654" s="3" t="s">
        <v>87674</v>
      </c>
      <c r="E2654" s="3" t="s">
        <v>87675</v>
      </c>
      <c r="F2654" s="3" t="s">
        <v>87676</v>
      </c>
      <c r="G2654">
        <v>6</v>
      </c>
      <c r="H2654">
        <v>97</v>
      </c>
      <c r="I2654">
        <v>14</v>
      </c>
      <c r="J2654" s="3" t="s">
        <v>28399</v>
      </c>
      <c r="K2654" s="3" t="s">
        <v>87683</v>
      </c>
      <c r="L2654" s="3" t="s">
        <v>87684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4">
        <v>41006</v>
      </c>
      <c r="C2655">
        <v>7</v>
      </c>
      <c r="D2655" s="3" t="s">
        <v>87653</v>
      </c>
      <c r="E2655" s="3" t="s">
        <v>87654</v>
      </c>
      <c r="F2655" s="3" t="s">
        <v>87655</v>
      </c>
      <c r="G2655">
        <v>7</v>
      </c>
      <c r="H2655">
        <v>98</v>
      </c>
      <c r="I2655">
        <v>14</v>
      </c>
      <c r="J2655" s="3" t="s">
        <v>28399</v>
      </c>
      <c r="K2655" s="3" t="s">
        <v>87683</v>
      </c>
      <c r="L2655" s="3" t="s">
        <v>87684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4">
        <v>41007</v>
      </c>
      <c r="C2656">
        <v>1</v>
      </c>
      <c r="D2656" s="3" t="s">
        <v>87659</v>
      </c>
      <c r="E2656" s="3" t="s">
        <v>87660</v>
      </c>
      <c r="F2656" s="3" t="s">
        <v>87661</v>
      </c>
      <c r="G2656">
        <v>8</v>
      </c>
      <c r="H2656">
        <v>99</v>
      </c>
      <c r="I2656">
        <v>15</v>
      </c>
      <c r="J2656" s="3" t="s">
        <v>28399</v>
      </c>
      <c r="K2656" s="3" t="s">
        <v>87683</v>
      </c>
      <c r="L2656" s="3" t="s">
        <v>87684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4">
        <v>41008</v>
      </c>
      <c r="C2657">
        <v>2</v>
      </c>
      <c r="D2657" s="3" t="s">
        <v>87662</v>
      </c>
      <c r="E2657" s="3" t="s">
        <v>87663</v>
      </c>
      <c r="F2657" s="3" t="s">
        <v>87664</v>
      </c>
      <c r="G2657">
        <v>9</v>
      </c>
      <c r="H2657">
        <v>100</v>
      </c>
      <c r="I2657">
        <v>15</v>
      </c>
      <c r="J2657" s="3" t="s">
        <v>28399</v>
      </c>
      <c r="K2657" s="3" t="s">
        <v>87683</v>
      </c>
      <c r="L2657" s="3" t="s">
        <v>87684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4">
        <v>41009</v>
      </c>
      <c r="C2658">
        <v>3</v>
      </c>
      <c r="D2658" s="3" t="s">
        <v>87665</v>
      </c>
      <c r="E2658" s="3" t="s">
        <v>87666</v>
      </c>
      <c r="F2658" s="3" t="s">
        <v>87667</v>
      </c>
      <c r="G2658">
        <v>10</v>
      </c>
      <c r="H2658">
        <v>101</v>
      </c>
      <c r="I2658">
        <v>15</v>
      </c>
      <c r="J2658" s="3" t="s">
        <v>28399</v>
      </c>
      <c r="K2658" s="3" t="s">
        <v>87683</v>
      </c>
      <c r="L2658" s="3" t="s">
        <v>87684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4">
        <v>41010</v>
      </c>
      <c r="C2659">
        <v>4</v>
      </c>
      <c r="D2659" s="3" t="s">
        <v>87668</v>
      </c>
      <c r="E2659" s="3" t="s">
        <v>87669</v>
      </c>
      <c r="F2659" s="3" t="s">
        <v>87670</v>
      </c>
      <c r="G2659">
        <v>11</v>
      </c>
      <c r="H2659">
        <v>102</v>
      </c>
      <c r="I2659">
        <v>15</v>
      </c>
      <c r="J2659" s="3" t="s">
        <v>28399</v>
      </c>
      <c r="K2659" s="3" t="s">
        <v>87683</v>
      </c>
      <c r="L2659" s="3" t="s">
        <v>87684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4">
        <v>41011</v>
      </c>
      <c r="C2660">
        <v>5</v>
      </c>
      <c r="D2660" s="3" t="s">
        <v>87671</v>
      </c>
      <c r="E2660" s="3" t="s">
        <v>87672</v>
      </c>
      <c r="F2660" s="3" t="s">
        <v>87673</v>
      </c>
      <c r="G2660">
        <v>12</v>
      </c>
      <c r="H2660">
        <v>103</v>
      </c>
      <c r="I2660">
        <v>15</v>
      </c>
      <c r="J2660" s="3" t="s">
        <v>28399</v>
      </c>
      <c r="K2660" s="3" t="s">
        <v>87683</v>
      </c>
      <c r="L2660" s="3" t="s">
        <v>87684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4">
        <v>41012</v>
      </c>
      <c r="C2661">
        <v>6</v>
      </c>
      <c r="D2661" s="3" t="s">
        <v>87674</v>
      </c>
      <c r="E2661" s="3" t="s">
        <v>87675</v>
      </c>
      <c r="F2661" s="3" t="s">
        <v>87676</v>
      </c>
      <c r="G2661">
        <v>13</v>
      </c>
      <c r="H2661">
        <v>104</v>
      </c>
      <c r="I2661">
        <v>15</v>
      </c>
      <c r="J2661" s="3" t="s">
        <v>28399</v>
      </c>
      <c r="K2661" s="3" t="s">
        <v>87683</v>
      </c>
      <c r="L2661" s="3" t="s">
        <v>87684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4">
        <v>41013</v>
      </c>
      <c r="C2662">
        <v>7</v>
      </c>
      <c r="D2662" s="3" t="s">
        <v>87653</v>
      </c>
      <c r="E2662" s="3" t="s">
        <v>87654</v>
      </c>
      <c r="F2662" s="3" t="s">
        <v>87655</v>
      </c>
      <c r="G2662">
        <v>14</v>
      </c>
      <c r="H2662">
        <v>105</v>
      </c>
      <c r="I2662">
        <v>15</v>
      </c>
      <c r="J2662" s="3" t="s">
        <v>28399</v>
      </c>
      <c r="K2662" s="3" t="s">
        <v>87683</v>
      </c>
      <c r="L2662" s="3" t="s">
        <v>87684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4">
        <v>41014</v>
      </c>
      <c r="C2663">
        <v>1</v>
      </c>
      <c r="D2663" s="3" t="s">
        <v>87659</v>
      </c>
      <c r="E2663" s="3" t="s">
        <v>87660</v>
      </c>
      <c r="F2663" s="3" t="s">
        <v>87661</v>
      </c>
      <c r="G2663">
        <v>15</v>
      </c>
      <c r="H2663">
        <v>106</v>
      </c>
      <c r="I2663">
        <v>16</v>
      </c>
      <c r="J2663" s="3" t="s">
        <v>28399</v>
      </c>
      <c r="K2663" s="3" t="s">
        <v>87683</v>
      </c>
      <c r="L2663" s="3" t="s">
        <v>87684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4">
        <v>41015</v>
      </c>
      <c r="C2664">
        <v>2</v>
      </c>
      <c r="D2664" s="3" t="s">
        <v>87662</v>
      </c>
      <c r="E2664" s="3" t="s">
        <v>87663</v>
      </c>
      <c r="F2664" s="3" t="s">
        <v>87664</v>
      </c>
      <c r="G2664">
        <v>16</v>
      </c>
      <c r="H2664">
        <v>107</v>
      </c>
      <c r="I2664">
        <v>16</v>
      </c>
      <c r="J2664" s="3" t="s">
        <v>28399</v>
      </c>
      <c r="K2664" s="3" t="s">
        <v>87683</v>
      </c>
      <c r="L2664" s="3" t="s">
        <v>87684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4">
        <v>41016</v>
      </c>
      <c r="C2665">
        <v>3</v>
      </c>
      <c r="D2665" s="3" t="s">
        <v>87665</v>
      </c>
      <c r="E2665" s="3" t="s">
        <v>87666</v>
      </c>
      <c r="F2665" s="3" t="s">
        <v>87667</v>
      </c>
      <c r="G2665">
        <v>17</v>
      </c>
      <c r="H2665">
        <v>108</v>
      </c>
      <c r="I2665">
        <v>16</v>
      </c>
      <c r="J2665" s="3" t="s">
        <v>28399</v>
      </c>
      <c r="K2665" s="3" t="s">
        <v>87683</v>
      </c>
      <c r="L2665" s="3" t="s">
        <v>87684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4">
        <v>41017</v>
      </c>
      <c r="C2666">
        <v>4</v>
      </c>
      <c r="D2666" s="3" t="s">
        <v>87668</v>
      </c>
      <c r="E2666" s="3" t="s">
        <v>87669</v>
      </c>
      <c r="F2666" s="3" t="s">
        <v>87670</v>
      </c>
      <c r="G2666">
        <v>18</v>
      </c>
      <c r="H2666">
        <v>109</v>
      </c>
      <c r="I2666">
        <v>16</v>
      </c>
      <c r="J2666" s="3" t="s">
        <v>28399</v>
      </c>
      <c r="K2666" s="3" t="s">
        <v>87683</v>
      </c>
      <c r="L2666" s="3" t="s">
        <v>87684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4">
        <v>41018</v>
      </c>
      <c r="C2667">
        <v>5</v>
      </c>
      <c r="D2667" s="3" t="s">
        <v>87671</v>
      </c>
      <c r="E2667" s="3" t="s">
        <v>87672</v>
      </c>
      <c r="F2667" s="3" t="s">
        <v>87673</v>
      </c>
      <c r="G2667">
        <v>19</v>
      </c>
      <c r="H2667">
        <v>110</v>
      </c>
      <c r="I2667">
        <v>16</v>
      </c>
      <c r="J2667" s="3" t="s">
        <v>28399</v>
      </c>
      <c r="K2667" s="3" t="s">
        <v>87683</v>
      </c>
      <c r="L2667" s="3" t="s">
        <v>87684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4">
        <v>41019</v>
      </c>
      <c r="C2668">
        <v>6</v>
      </c>
      <c r="D2668" s="3" t="s">
        <v>87674</v>
      </c>
      <c r="E2668" s="3" t="s">
        <v>87675</v>
      </c>
      <c r="F2668" s="3" t="s">
        <v>87676</v>
      </c>
      <c r="G2668">
        <v>20</v>
      </c>
      <c r="H2668">
        <v>111</v>
      </c>
      <c r="I2668">
        <v>16</v>
      </c>
      <c r="J2668" s="3" t="s">
        <v>28399</v>
      </c>
      <c r="K2668" s="3" t="s">
        <v>87683</v>
      </c>
      <c r="L2668" s="3" t="s">
        <v>87684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4">
        <v>41020</v>
      </c>
      <c r="C2669">
        <v>7</v>
      </c>
      <c r="D2669" s="3" t="s">
        <v>87653</v>
      </c>
      <c r="E2669" s="3" t="s">
        <v>87654</v>
      </c>
      <c r="F2669" s="3" t="s">
        <v>87655</v>
      </c>
      <c r="G2669">
        <v>21</v>
      </c>
      <c r="H2669">
        <v>112</v>
      </c>
      <c r="I2669">
        <v>16</v>
      </c>
      <c r="J2669" s="3" t="s">
        <v>28399</v>
      </c>
      <c r="K2669" s="3" t="s">
        <v>87683</v>
      </c>
      <c r="L2669" s="3" t="s">
        <v>87684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4">
        <v>41021</v>
      </c>
      <c r="C2670">
        <v>1</v>
      </c>
      <c r="D2670" s="3" t="s">
        <v>87659</v>
      </c>
      <c r="E2670" s="3" t="s">
        <v>87660</v>
      </c>
      <c r="F2670" s="3" t="s">
        <v>87661</v>
      </c>
      <c r="G2670">
        <v>22</v>
      </c>
      <c r="H2670">
        <v>113</v>
      </c>
      <c r="I2670">
        <v>17</v>
      </c>
      <c r="J2670" s="3" t="s">
        <v>28399</v>
      </c>
      <c r="K2670" s="3" t="s">
        <v>87683</v>
      </c>
      <c r="L2670" s="3" t="s">
        <v>87684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4">
        <v>41022</v>
      </c>
      <c r="C2671">
        <v>2</v>
      </c>
      <c r="D2671" s="3" t="s">
        <v>87662</v>
      </c>
      <c r="E2671" s="3" t="s">
        <v>87663</v>
      </c>
      <c r="F2671" s="3" t="s">
        <v>87664</v>
      </c>
      <c r="G2671">
        <v>23</v>
      </c>
      <c r="H2671">
        <v>114</v>
      </c>
      <c r="I2671">
        <v>17</v>
      </c>
      <c r="J2671" s="3" t="s">
        <v>28399</v>
      </c>
      <c r="K2671" s="3" t="s">
        <v>87683</v>
      </c>
      <c r="L2671" s="3" t="s">
        <v>87684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4">
        <v>41023</v>
      </c>
      <c r="C2672">
        <v>3</v>
      </c>
      <c r="D2672" s="3" t="s">
        <v>87665</v>
      </c>
      <c r="E2672" s="3" t="s">
        <v>87666</v>
      </c>
      <c r="F2672" s="3" t="s">
        <v>87667</v>
      </c>
      <c r="G2672">
        <v>24</v>
      </c>
      <c r="H2672">
        <v>115</v>
      </c>
      <c r="I2672">
        <v>17</v>
      </c>
      <c r="J2672" s="3" t="s">
        <v>28399</v>
      </c>
      <c r="K2672" s="3" t="s">
        <v>87683</v>
      </c>
      <c r="L2672" s="3" t="s">
        <v>87684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4">
        <v>41024</v>
      </c>
      <c r="C2673">
        <v>4</v>
      </c>
      <c r="D2673" s="3" t="s">
        <v>87668</v>
      </c>
      <c r="E2673" s="3" t="s">
        <v>87669</v>
      </c>
      <c r="F2673" s="3" t="s">
        <v>87670</v>
      </c>
      <c r="G2673">
        <v>25</v>
      </c>
      <c r="H2673">
        <v>116</v>
      </c>
      <c r="I2673">
        <v>17</v>
      </c>
      <c r="J2673" s="3" t="s">
        <v>28399</v>
      </c>
      <c r="K2673" s="3" t="s">
        <v>87683</v>
      </c>
      <c r="L2673" s="3" t="s">
        <v>87684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4">
        <v>41025</v>
      </c>
      <c r="C2674">
        <v>5</v>
      </c>
      <c r="D2674" s="3" t="s">
        <v>87671</v>
      </c>
      <c r="E2674" s="3" t="s">
        <v>87672</v>
      </c>
      <c r="F2674" s="3" t="s">
        <v>87673</v>
      </c>
      <c r="G2674">
        <v>26</v>
      </c>
      <c r="H2674">
        <v>117</v>
      </c>
      <c r="I2674">
        <v>17</v>
      </c>
      <c r="J2674" s="3" t="s">
        <v>28399</v>
      </c>
      <c r="K2674" s="3" t="s">
        <v>87683</v>
      </c>
      <c r="L2674" s="3" t="s">
        <v>87684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4">
        <v>41026</v>
      </c>
      <c r="C2675">
        <v>6</v>
      </c>
      <c r="D2675" s="3" t="s">
        <v>87674</v>
      </c>
      <c r="E2675" s="3" t="s">
        <v>87675</v>
      </c>
      <c r="F2675" s="3" t="s">
        <v>87676</v>
      </c>
      <c r="G2675">
        <v>27</v>
      </c>
      <c r="H2675">
        <v>118</v>
      </c>
      <c r="I2675">
        <v>17</v>
      </c>
      <c r="J2675" s="3" t="s">
        <v>28399</v>
      </c>
      <c r="K2675" s="3" t="s">
        <v>87683</v>
      </c>
      <c r="L2675" s="3" t="s">
        <v>87684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4">
        <v>41027</v>
      </c>
      <c r="C2676">
        <v>7</v>
      </c>
      <c r="D2676" s="3" t="s">
        <v>87653</v>
      </c>
      <c r="E2676" s="3" t="s">
        <v>87654</v>
      </c>
      <c r="F2676" s="3" t="s">
        <v>87655</v>
      </c>
      <c r="G2676">
        <v>28</v>
      </c>
      <c r="H2676">
        <v>119</v>
      </c>
      <c r="I2676">
        <v>17</v>
      </c>
      <c r="J2676" s="3" t="s">
        <v>28399</v>
      </c>
      <c r="K2676" s="3" t="s">
        <v>87683</v>
      </c>
      <c r="L2676" s="3" t="s">
        <v>87684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4">
        <v>41028</v>
      </c>
      <c r="C2677">
        <v>1</v>
      </c>
      <c r="D2677" s="3" t="s">
        <v>87659</v>
      </c>
      <c r="E2677" s="3" t="s">
        <v>87660</v>
      </c>
      <c r="F2677" s="3" t="s">
        <v>87661</v>
      </c>
      <c r="G2677">
        <v>29</v>
      </c>
      <c r="H2677">
        <v>120</v>
      </c>
      <c r="I2677">
        <v>18</v>
      </c>
      <c r="J2677" s="3" t="s">
        <v>28399</v>
      </c>
      <c r="K2677" s="3" t="s">
        <v>87683</v>
      </c>
      <c r="L2677" s="3" t="s">
        <v>87684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4">
        <v>41029</v>
      </c>
      <c r="C2678">
        <v>2</v>
      </c>
      <c r="D2678" s="3" t="s">
        <v>87662</v>
      </c>
      <c r="E2678" s="3" t="s">
        <v>87663</v>
      </c>
      <c r="F2678" s="3" t="s">
        <v>87664</v>
      </c>
      <c r="G2678">
        <v>30</v>
      </c>
      <c r="H2678">
        <v>121</v>
      </c>
      <c r="I2678">
        <v>18</v>
      </c>
      <c r="J2678" s="3" t="s">
        <v>28399</v>
      </c>
      <c r="K2678" s="3" t="s">
        <v>87683</v>
      </c>
      <c r="L2678" s="3" t="s">
        <v>87684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4">
        <v>41030</v>
      </c>
      <c r="C2679">
        <v>3</v>
      </c>
      <c r="D2679" s="3" t="s">
        <v>87665</v>
      </c>
      <c r="E2679" s="3" t="s">
        <v>87666</v>
      </c>
      <c r="F2679" s="3" t="s">
        <v>87667</v>
      </c>
      <c r="G2679">
        <v>1</v>
      </c>
      <c r="H2679">
        <v>122</v>
      </c>
      <c r="I2679">
        <v>18</v>
      </c>
      <c r="J2679" s="3" t="s">
        <v>87685</v>
      </c>
      <c r="K2679" s="3" t="s">
        <v>87686</v>
      </c>
      <c r="L2679" s="3" t="s">
        <v>87687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4">
        <v>41031</v>
      </c>
      <c r="C2680">
        <v>4</v>
      </c>
      <c r="D2680" s="3" t="s">
        <v>87668</v>
      </c>
      <c r="E2680" s="3" t="s">
        <v>87669</v>
      </c>
      <c r="F2680" s="3" t="s">
        <v>87670</v>
      </c>
      <c r="G2680">
        <v>2</v>
      </c>
      <c r="H2680">
        <v>123</v>
      </c>
      <c r="I2680">
        <v>18</v>
      </c>
      <c r="J2680" s="3" t="s">
        <v>87685</v>
      </c>
      <c r="K2680" s="3" t="s">
        <v>87686</v>
      </c>
      <c r="L2680" s="3" t="s">
        <v>87687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4">
        <v>41032</v>
      </c>
      <c r="C2681">
        <v>5</v>
      </c>
      <c r="D2681" s="3" t="s">
        <v>87671</v>
      </c>
      <c r="E2681" s="3" t="s">
        <v>87672</v>
      </c>
      <c r="F2681" s="3" t="s">
        <v>87673</v>
      </c>
      <c r="G2681">
        <v>3</v>
      </c>
      <c r="H2681">
        <v>124</v>
      </c>
      <c r="I2681">
        <v>18</v>
      </c>
      <c r="J2681" s="3" t="s">
        <v>87685</v>
      </c>
      <c r="K2681" s="3" t="s">
        <v>87686</v>
      </c>
      <c r="L2681" s="3" t="s">
        <v>87687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4">
        <v>41033</v>
      </c>
      <c r="C2682">
        <v>6</v>
      </c>
      <c r="D2682" s="3" t="s">
        <v>87674</v>
      </c>
      <c r="E2682" s="3" t="s">
        <v>87675</v>
      </c>
      <c r="F2682" s="3" t="s">
        <v>87676</v>
      </c>
      <c r="G2682">
        <v>4</v>
      </c>
      <c r="H2682">
        <v>125</v>
      </c>
      <c r="I2682">
        <v>18</v>
      </c>
      <c r="J2682" s="3" t="s">
        <v>87685</v>
      </c>
      <c r="K2682" s="3" t="s">
        <v>87686</v>
      </c>
      <c r="L2682" s="3" t="s">
        <v>87687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4">
        <v>41034</v>
      </c>
      <c r="C2683">
        <v>7</v>
      </c>
      <c r="D2683" s="3" t="s">
        <v>87653</v>
      </c>
      <c r="E2683" s="3" t="s">
        <v>87654</v>
      </c>
      <c r="F2683" s="3" t="s">
        <v>87655</v>
      </c>
      <c r="G2683">
        <v>5</v>
      </c>
      <c r="H2683">
        <v>126</v>
      </c>
      <c r="I2683">
        <v>18</v>
      </c>
      <c r="J2683" s="3" t="s">
        <v>87685</v>
      </c>
      <c r="K2683" s="3" t="s">
        <v>87686</v>
      </c>
      <c r="L2683" s="3" t="s">
        <v>87687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4">
        <v>41035</v>
      </c>
      <c r="C2684">
        <v>1</v>
      </c>
      <c r="D2684" s="3" t="s">
        <v>87659</v>
      </c>
      <c r="E2684" s="3" t="s">
        <v>87660</v>
      </c>
      <c r="F2684" s="3" t="s">
        <v>87661</v>
      </c>
      <c r="G2684">
        <v>6</v>
      </c>
      <c r="H2684">
        <v>127</v>
      </c>
      <c r="I2684">
        <v>19</v>
      </c>
      <c r="J2684" s="3" t="s">
        <v>87685</v>
      </c>
      <c r="K2684" s="3" t="s">
        <v>87686</v>
      </c>
      <c r="L2684" s="3" t="s">
        <v>87687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4">
        <v>41036</v>
      </c>
      <c r="C2685">
        <v>2</v>
      </c>
      <c r="D2685" s="3" t="s">
        <v>87662</v>
      </c>
      <c r="E2685" s="3" t="s">
        <v>87663</v>
      </c>
      <c r="F2685" s="3" t="s">
        <v>87664</v>
      </c>
      <c r="G2685">
        <v>7</v>
      </c>
      <c r="H2685">
        <v>128</v>
      </c>
      <c r="I2685">
        <v>19</v>
      </c>
      <c r="J2685" s="3" t="s">
        <v>87685</v>
      </c>
      <c r="K2685" s="3" t="s">
        <v>87686</v>
      </c>
      <c r="L2685" s="3" t="s">
        <v>87687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4">
        <v>41037</v>
      </c>
      <c r="C2686">
        <v>3</v>
      </c>
      <c r="D2686" s="3" t="s">
        <v>87665</v>
      </c>
      <c r="E2686" s="3" t="s">
        <v>87666</v>
      </c>
      <c r="F2686" s="3" t="s">
        <v>87667</v>
      </c>
      <c r="G2686">
        <v>8</v>
      </c>
      <c r="H2686">
        <v>129</v>
      </c>
      <c r="I2686">
        <v>19</v>
      </c>
      <c r="J2686" s="3" t="s">
        <v>87685</v>
      </c>
      <c r="K2686" s="3" t="s">
        <v>87686</v>
      </c>
      <c r="L2686" s="3" t="s">
        <v>87687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4">
        <v>41038</v>
      </c>
      <c r="C2687">
        <v>4</v>
      </c>
      <c r="D2687" s="3" t="s">
        <v>87668</v>
      </c>
      <c r="E2687" s="3" t="s">
        <v>87669</v>
      </c>
      <c r="F2687" s="3" t="s">
        <v>87670</v>
      </c>
      <c r="G2687">
        <v>9</v>
      </c>
      <c r="H2687">
        <v>130</v>
      </c>
      <c r="I2687">
        <v>19</v>
      </c>
      <c r="J2687" s="3" t="s">
        <v>87685</v>
      </c>
      <c r="K2687" s="3" t="s">
        <v>87686</v>
      </c>
      <c r="L2687" s="3" t="s">
        <v>87687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4">
        <v>41039</v>
      </c>
      <c r="C2688">
        <v>5</v>
      </c>
      <c r="D2688" s="3" t="s">
        <v>87671</v>
      </c>
      <c r="E2688" s="3" t="s">
        <v>87672</v>
      </c>
      <c r="F2688" s="3" t="s">
        <v>87673</v>
      </c>
      <c r="G2688">
        <v>10</v>
      </c>
      <c r="H2688">
        <v>131</v>
      </c>
      <c r="I2688">
        <v>19</v>
      </c>
      <c r="J2688" s="3" t="s">
        <v>87685</v>
      </c>
      <c r="K2688" s="3" t="s">
        <v>87686</v>
      </c>
      <c r="L2688" s="3" t="s">
        <v>87687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4">
        <v>41040</v>
      </c>
      <c r="C2689">
        <v>6</v>
      </c>
      <c r="D2689" s="3" t="s">
        <v>87674</v>
      </c>
      <c r="E2689" s="3" t="s">
        <v>87675</v>
      </c>
      <c r="F2689" s="3" t="s">
        <v>87676</v>
      </c>
      <c r="G2689">
        <v>11</v>
      </c>
      <c r="H2689">
        <v>132</v>
      </c>
      <c r="I2689">
        <v>19</v>
      </c>
      <c r="J2689" s="3" t="s">
        <v>87685</v>
      </c>
      <c r="K2689" s="3" t="s">
        <v>87686</v>
      </c>
      <c r="L2689" s="3" t="s">
        <v>87687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4">
        <v>41041</v>
      </c>
      <c r="C2690">
        <v>7</v>
      </c>
      <c r="D2690" s="3" t="s">
        <v>87653</v>
      </c>
      <c r="E2690" s="3" t="s">
        <v>87654</v>
      </c>
      <c r="F2690" s="3" t="s">
        <v>87655</v>
      </c>
      <c r="G2690">
        <v>12</v>
      </c>
      <c r="H2690">
        <v>133</v>
      </c>
      <c r="I2690">
        <v>19</v>
      </c>
      <c r="J2690" s="3" t="s">
        <v>87685</v>
      </c>
      <c r="K2690" s="3" t="s">
        <v>87686</v>
      </c>
      <c r="L2690" s="3" t="s">
        <v>87687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4">
        <v>41042</v>
      </c>
      <c r="C2691">
        <v>1</v>
      </c>
      <c r="D2691" s="3" t="s">
        <v>87659</v>
      </c>
      <c r="E2691" s="3" t="s">
        <v>87660</v>
      </c>
      <c r="F2691" s="3" t="s">
        <v>87661</v>
      </c>
      <c r="G2691">
        <v>13</v>
      </c>
      <c r="H2691">
        <v>134</v>
      </c>
      <c r="I2691">
        <v>20</v>
      </c>
      <c r="J2691" s="3" t="s">
        <v>87685</v>
      </c>
      <c r="K2691" s="3" t="s">
        <v>87686</v>
      </c>
      <c r="L2691" s="3" t="s">
        <v>87687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4">
        <v>41043</v>
      </c>
      <c r="C2692">
        <v>2</v>
      </c>
      <c r="D2692" s="3" t="s">
        <v>87662</v>
      </c>
      <c r="E2692" s="3" t="s">
        <v>87663</v>
      </c>
      <c r="F2692" s="3" t="s">
        <v>87664</v>
      </c>
      <c r="G2692">
        <v>14</v>
      </c>
      <c r="H2692">
        <v>135</v>
      </c>
      <c r="I2692">
        <v>20</v>
      </c>
      <c r="J2692" s="3" t="s">
        <v>87685</v>
      </c>
      <c r="K2692" s="3" t="s">
        <v>87686</v>
      </c>
      <c r="L2692" s="3" t="s">
        <v>87687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4">
        <v>41044</v>
      </c>
      <c r="C2693">
        <v>3</v>
      </c>
      <c r="D2693" s="3" t="s">
        <v>87665</v>
      </c>
      <c r="E2693" s="3" t="s">
        <v>87666</v>
      </c>
      <c r="F2693" s="3" t="s">
        <v>87667</v>
      </c>
      <c r="G2693">
        <v>15</v>
      </c>
      <c r="H2693">
        <v>136</v>
      </c>
      <c r="I2693">
        <v>20</v>
      </c>
      <c r="J2693" s="3" t="s">
        <v>87685</v>
      </c>
      <c r="K2693" s="3" t="s">
        <v>87686</v>
      </c>
      <c r="L2693" s="3" t="s">
        <v>87687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4">
        <v>41045</v>
      </c>
      <c r="C2694">
        <v>4</v>
      </c>
      <c r="D2694" s="3" t="s">
        <v>87668</v>
      </c>
      <c r="E2694" s="3" t="s">
        <v>87669</v>
      </c>
      <c r="F2694" s="3" t="s">
        <v>87670</v>
      </c>
      <c r="G2694">
        <v>16</v>
      </c>
      <c r="H2694">
        <v>137</v>
      </c>
      <c r="I2694">
        <v>20</v>
      </c>
      <c r="J2694" s="3" t="s">
        <v>87685</v>
      </c>
      <c r="K2694" s="3" t="s">
        <v>87686</v>
      </c>
      <c r="L2694" s="3" t="s">
        <v>87687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4">
        <v>41046</v>
      </c>
      <c r="C2695">
        <v>5</v>
      </c>
      <c r="D2695" s="3" t="s">
        <v>87671</v>
      </c>
      <c r="E2695" s="3" t="s">
        <v>87672</v>
      </c>
      <c r="F2695" s="3" t="s">
        <v>87673</v>
      </c>
      <c r="G2695">
        <v>17</v>
      </c>
      <c r="H2695">
        <v>138</v>
      </c>
      <c r="I2695">
        <v>20</v>
      </c>
      <c r="J2695" s="3" t="s">
        <v>87685</v>
      </c>
      <c r="K2695" s="3" t="s">
        <v>87686</v>
      </c>
      <c r="L2695" s="3" t="s">
        <v>87687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4">
        <v>41047</v>
      </c>
      <c r="C2696">
        <v>6</v>
      </c>
      <c r="D2696" s="3" t="s">
        <v>87674</v>
      </c>
      <c r="E2696" s="3" t="s">
        <v>87675</v>
      </c>
      <c r="F2696" s="3" t="s">
        <v>87676</v>
      </c>
      <c r="G2696">
        <v>18</v>
      </c>
      <c r="H2696">
        <v>139</v>
      </c>
      <c r="I2696">
        <v>20</v>
      </c>
      <c r="J2696" s="3" t="s">
        <v>87685</v>
      </c>
      <c r="K2696" s="3" t="s">
        <v>87686</v>
      </c>
      <c r="L2696" s="3" t="s">
        <v>87687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4">
        <v>41048</v>
      </c>
      <c r="C2697">
        <v>7</v>
      </c>
      <c r="D2697" s="3" t="s">
        <v>87653</v>
      </c>
      <c r="E2697" s="3" t="s">
        <v>87654</v>
      </c>
      <c r="F2697" s="3" t="s">
        <v>87655</v>
      </c>
      <c r="G2697">
        <v>19</v>
      </c>
      <c r="H2697">
        <v>140</v>
      </c>
      <c r="I2697">
        <v>20</v>
      </c>
      <c r="J2697" s="3" t="s">
        <v>87685</v>
      </c>
      <c r="K2697" s="3" t="s">
        <v>87686</v>
      </c>
      <c r="L2697" s="3" t="s">
        <v>87687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4">
        <v>41049</v>
      </c>
      <c r="C2698">
        <v>1</v>
      </c>
      <c r="D2698" s="3" t="s">
        <v>87659</v>
      </c>
      <c r="E2698" s="3" t="s">
        <v>87660</v>
      </c>
      <c r="F2698" s="3" t="s">
        <v>87661</v>
      </c>
      <c r="G2698">
        <v>20</v>
      </c>
      <c r="H2698">
        <v>141</v>
      </c>
      <c r="I2698">
        <v>21</v>
      </c>
      <c r="J2698" s="3" t="s">
        <v>87685</v>
      </c>
      <c r="K2698" s="3" t="s">
        <v>87686</v>
      </c>
      <c r="L2698" s="3" t="s">
        <v>87687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4">
        <v>41050</v>
      </c>
      <c r="C2699">
        <v>2</v>
      </c>
      <c r="D2699" s="3" t="s">
        <v>87662</v>
      </c>
      <c r="E2699" s="3" t="s">
        <v>87663</v>
      </c>
      <c r="F2699" s="3" t="s">
        <v>87664</v>
      </c>
      <c r="G2699">
        <v>21</v>
      </c>
      <c r="H2699">
        <v>142</v>
      </c>
      <c r="I2699">
        <v>21</v>
      </c>
      <c r="J2699" s="3" t="s">
        <v>87685</v>
      </c>
      <c r="K2699" s="3" t="s">
        <v>87686</v>
      </c>
      <c r="L2699" s="3" t="s">
        <v>87687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4">
        <v>41051</v>
      </c>
      <c r="C2700">
        <v>3</v>
      </c>
      <c r="D2700" s="3" t="s">
        <v>87665</v>
      </c>
      <c r="E2700" s="3" t="s">
        <v>87666</v>
      </c>
      <c r="F2700" s="3" t="s">
        <v>87667</v>
      </c>
      <c r="G2700">
        <v>22</v>
      </c>
      <c r="H2700">
        <v>143</v>
      </c>
      <c r="I2700">
        <v>21</v>
      </c>
      <c r="J2700" s="3" t="s">
        <v>87685</v>
      </c>
      <c r="K2700" s="3" t="s">
        <v>87686</v>
      </c>
      <c r="L2700" s="3" t="s">
        <v>87687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4">
        <v>41052</v>
      </c>
      <c r="C2701">
        <v>4</v>
      </c>
      <c r="D2701" s="3" t="s">
        <v>87668</v>
      </c>
      <c r="E2701" s="3" t="s">
        <v>87669</v>
      </c>
      <c r="F2701" s="3" t="s">
        <v>87670</v>
      </c>
      <c r="G2701">
        <v>23</v>
      </c>
      <c r="H2701">
        <v>144</v>
      </c>
      <c r="I2701">
        <v>21</v>
      </c>
      <c r="J2701" s="3" t="s">
        <v>87685</v>
      </c>
      <c r="K2701" s="3" t="s">
        <v>87686</v>
      </c>
      <c r="L2701" s="3" t="s">
        <v>87687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4">
        <v>41053</v>
      </c>
      <c r="C2702">
        <v>5</v>
      </c>
      <c r="D2702" s="3" t="s">
        <v>87671</v>
      </c>
      <c r="E2702" s="3" t="s">
        <v>87672</v>
      </c>
      <c r="F2702" s="3" t="s">
        <v>87673</v>
      </c>
      <c r="G2702">
        <v>24</v>
      </c>
      <c r="H2702">
        <v>145</v>
      </c>
      <c r="I2702">
        <v>21</v>
      </c>
      <c r="J2702" s="3" t="s">
        <v>87685</v>
      </c>
      <c r="K2702" s="3" t="s">
        <v>87686</v>
      </c>
      <c r="L2702" s="3" t="s">
        <v>87687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4">
        <v>41054</v>
      </c>
      <c r="C2703">
        <v>6</v>
      </c>
      <c r="D2703" s="3" t="s">
        <v>87674</v>
      </c>
      <c r="E2703" s="3" t="s">
        <v>87675</v>
      </c>
      <c r="F2703" s="3" t="s">
        <v>87676</v>
      </c>
      <c r="G2703">
        <v>25</v>
      </c>
      <c r="H2703">
        <v>146</v>
      </c>
      <c r="I2703">
        <v>21</v>
      </c>
      <c r="J2703" s="3" t="s">
        <v>87685</v>
      </c>
      <c r="K2703" s="3" t="s">
        <v>87686</v>
      </c>
      <c r="L2703" s="3" t="s">
        <v>87687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4">
        <v>41055</v>
      </c>
      <c r="C2704">
        <v>7</v>
      </c>
      <c r="D2704" s="3" t="s">
        <v>87653</v>
      </c>
      <c r="E2704" s="3" t="s">
        <v>87654</v>
      </c>
      <c r="F2704" s="3" t="s">
        <v>87655</v>
      </c>
      <c r="G2704">
        <v>26</v>
      </c>
      <c r="H2704">
        <v>147</v>
      </c>
      <c r="I2704">
        <v>21</v>
      </c>
      <c r="J2704" s="3" t="s">
        <v>87685</v>
      </c>
      <c r="K2704" s="3" t="s">
        <v>87686</v>
      </c>
      <c r="L2704" s="3" t="s">
        <v>87687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4">
        <v>41056</v>
      </c>
      <c r="C2705">
        <v>1</v>
      </c>
      <c r="D2705" s="3" t="s">
        <v>87659</v>
      </c>
      <c r="E2705" s="3" t="s">
        <v>87660</v>
      </c>
      <c r="F2705" s="3" t="s">
        <v>87661</v>
      </c>
      <c r="G2705">
        <v>27</v>
      </c>
      <c r="H2705">
        <v>148</v>
      </c>
      <c r="I2705">
        <v>22</v>
      </c>
      <c r="J2705" s="3" t="s">
        <v>87685</v>
      </c>
      <c r="K2705" s="3" t="s">
        <v>87686</v>
      </c>
      <c r="L2705" s="3" t="s">
        <v>87687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4">
        <v>41057</v>
      </c>
      <c r="C2706">
        <v>2</v>
      </c>
      <c r="D2706" s="3" t="s">
        <v>87662</v>
      </c>
      <c r="E2706" s="3" t="s">
        <v>87663</v>
      </c>
      <c r="F2706" s="3" t="s">
        <v>87664</v>
      </c>
      <c r="G2706">
        <v>28</v>
      </c>
      <c r="H2706">
        <v>149</v>
      </c>
      <c r="I2706">
        <v>22</v>
      </c>
      <c r="J2706" s="3" t="s">
        <v>87685</v>
      </c>
      <c r="K2706" s="3" t="s">
        <v>87686</v>
      </c>
      <c r="L2706" s="3" t="s">
        <v>87687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4">
        <v>41058</v>
      </c>
      <c r="C2707">
        <v>3</v>
      </c>
      <c r="D2707" s="3" t="s">
        <v>87665</v>
      </c>
      <c r="E2707" s="3" t="s">
        <v>87666</v>
      </c>
      <c r="F2707" s="3" t="s">
        <v>87667</v>
      </c>
      <c r="G2707">
        <v>29</v>
      </c>
      <c r="H2707">
        <v>150</v>
      </c>
      <c r="I2707">
        <v>22</v>
      </c>
      <c r="J2707" s="3" t="s">
        <v>87685</v>
      </c>
      <c r="K2707" s="3" t="s">
        <v>87686</v>
      </c>
      <c r="L2707" s="3" t="s">
        <v>87687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4">
        <v>41059</v>
      </c>
      <c r="C2708">
        <v>4</v>
      </c>
      <c r="D2708" s="3" t="s">
        <v>87668</v>
      </c>
      <c r="E2708" s="3" t="s">
        <v>87669</v>
      </c>
      <c r="F2708" s="3" t="s">
        <v>87670</v>
      </c>
      <c r="G2708">
        <v>30</v>
      </c>
      <c r="H2708">
        <v>151</v>
      </c>
      <c r="I2708">
        <v>22</v>
      </c>
      <c r="J2708" s="3" t="s">
        <v>87685</v>
      </c>
      <c r="K2708" s="3" t="s">
        <v>87686</v>
      </c>
      <c r="L2708" s="3" t="s">
        <v>87687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4">
        <v>41060</v>
      </c>
      <c r="C2709">
        <v>5</v>
      </c>
      <c r="D2709" s="3" t="s">
        <v>87671</v>
      </c>
      <c r="E2709" s="3" t="s">
        <v>87672</v>
      </c>
      <c r="F2709" s="3" t="s">
        <v>87673</v>
      </c>
      <c r="G2709">
        <v>31</v>
      </c>
      <c r="H2709">
        <v>152</v>
      </c>
      <c r="I2709">
        <v>22</v>
      </c>
      <c r="J2709" s="3" t="s">
        <v>87685</v>
      </c>
      <c r="K2709" s="3" t="s">
        <v>87686</v>
      </c>
      <c r="L2709" s="3" t="s">
        <v>87687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4">
        <v>41061</v>
      </c>
      <c r="C2710">
        <v>6</v>
      </c>
      <c r="D2710" s="3" t="s">
        <v>87674</v>
      </c>
      <c r="E2710" s="3" t="s">
        <v>87675</v>
      </c>
      <c r="F2710" s="3" t="s">
        <v>87676</v>
      </c>
      <c r="G2710">
        <v>1</v>
      </c>
      <c r="H2710">
        <v>153</v>
      </c>
      <c r="I2710">
        <v>22</v>
      </c>
      <c r="J2710" s="3" t="s">
        <v>87688</v>
      </c>
      <c r="K2710" s="3" t="s">
        <v>87689</v>
      </c>
      <c r="L2710" s="3" t="s">
        <v>87690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4">
        <v>41062</v>
      </c>
      <c r="C2711">
        <v>7</v>
      </c>
      <c r="D2711" s="3" t="s">
        <v>87653</v>
      </c>
      <c r="E2711" s="3" t="s">
        <v>87654</v>
      </c>
      <c r="F2711" s="3" t="s">
        <v>87655</v>
      </c>
      <c r="G2711">
        <v>2</v>
      </c>
      <c r="H2711">
        <v>154</v>
      </c>
      <c r="I2711">
        <v>22</v>
      </c>
      <c r="J2711" s="3" t="s">
        <v>87688</v>
      </c>
      <c r="K2711" s="3" t="s">
        <v>87689</v>
      </c>
      <c r="L2711" s="3" t="s">
        <v>87690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4">
        <v>41063</v>
      </c>
      <c r="C2712">
        <v>1</v>
      </c>
      <c r="D2712" s="3" t="s">
        <v>87659</v>
      </c>
      <c r="E2712" s="3" t="s">
        <v>87660</v>
      </c>
      <c r="F2712" s="3" t="s">
        <v>87661</v>
      </c>
      <c r="G2712">
        <v>3</v>
      </c>
      <c r="H2712">
        <v>155</v>
      </c>
      <c r="I2712">
        <v>23</v>
      </c>
      <c r="J2712" s="3" t="s">
        <v>87688</v>
      </c>
      <c r="K2712" s="3" t="s">
        <v>87689</v>
      </c>
      <c r="L2712" s="3" t="s">
        <v>87690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4">
        <v>41064</v>
      </c>
      <c r="C2713">
        <v>2</v>
      </c>
      <c r="D2713" s="3" t="s">
        <v>87662</v>
      </c>
      <c r="E2713" s="3" t="s">
        <v>87663</v>
      </c>
      <c r="F2713" s="3" t="s">
        <v>87664</v>
      </c>
      <c r="G2713">
        <v>4</v>
      </c>
      <c r="H2713">
        <v>156</v>
      </c>
      <c r="I2713">
        <v>23</v>
      </c>
      <c r="J2713" s="3" t="s">
        <v>87688</v>
      </c>
      <c r="K2713" s="3" t="s">
        <v>87689</v>
      </c>
      <c r="L2713" s="3" t="s">
        <v>87690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4">
        <v>41065</v>
      </c>
      <c r="C2714">
        <v>3</v>
      </c>
      <c r="D2714" s="3" t="s">
        <v>87665</v>
      </c>
      <c r="E2714" s="3" t="s">
        <v>87666</v>
      </c>
      <c r="F2714" s="3" t="s">
        <v>87667</v>
      </c>
      <c r="G2714">
        <v>5</v>
      </c>
      <c r="H2714">
        <v>157</v>
      </c>
      <c r="I2714">
        <v>23</v>
      </c>
      <c r="J2714" s="3" t="s">
        <v>87688</v>
      </c>
      <c r="K2714" s="3" t="s">
        <v>87689</v>
      </c>
      <c r="L2714" s="3" t="s">
        <v>87690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4">
        <v>41066</v>
      </c>
      <c r="C2715">
        <v>4</v>
      </c>
      <c r="D2715" s="3" t="s">
        <v>87668</v>
      </c>
      <c r="E2715" s="3" t="s">
        <v>87669</v>
      </c>
      <c r="F2715" s="3" t="s">
        <v>87670</v>
      </c>
      <c r="G2715">
        <v>6</v>
      </c>
      <c r="H2715">
        <v>158</v>
      </c>
      <c r="I2715">
        <v>23</v>
      </c>
      <c r="J2715" s="3" t="s">
        <v>87688</v>
      </c>
      <c r="K2715" s="3" t="s">
        <v>87689</v>
      </c>
      <c r="L2715" s="3" t="s">
        <v>87690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4">
        <v>41067</v>
      </c>
      <c r="C2716">
        <v>5</v>
      </c>
      <c r="D2716" s="3" t="s">
        <v>87671</v>
      </c>
      <c r="E2716" s="3" t="s">
        <v>87672</v>
      </c>
      <c r="F2716" s="3" t="s">
        <v>87673</v>
      </c>
      <c r="G2716">
        <v>7</v>
      </c>
      <c r="H2716">
        <v>159</v>
      </c>
      <c r="I2716">
        <v>23</v>
      </c>
      <c r="J2716" s="3" t="s">
        <v>87688</v>
      </c>
      <c r="K2716" s="3" t="s">
        <v>87689</v>
      </c>
      <c r="L2716" s="3" t="s">
        <v>87690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4">
        <v>41068</v>
      </c>
      <c r="C2717">
        <v>6</v>
      </c>
      <c r="D2717" s="3" t="s">
        <v>87674</v>
      </c>
      <c r="E2717" s="3" t="s">
        <v>87675</v>
      </c>
      <c r="F2717" s="3" t="s">
        <v>87676</v>
      </c>
      <c r="G2717">
        <v>8</v>
      </c>
      <c r="H2717">
        <v>160</v>
      </c>
      <c r="I2717">
        <v>23</v>
      </c>
      <c r="J2717" s="3" t="s">
        <v>87688</v>
      </c>
      <c r="K2717" s="3" t="s">
        <v>87689</v>
      </c>
      <c r="L2717" s="3" t="s">
        <v>87690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4">
        <v>41069</v>
      </c>
      <c r="C2718">
        <v>7</v>
      </c>
      <c r="D2718" s="3" t="s">
        <v>87653</v>
      </c>
      <c r="E2718" s="3" t="s">
        <v>87654</v>
      </c>
      <c r="F2718" s="3" t="s">
        <v>87655</v>
      </c>
      <c r="G2718">
        <v>9</v>
      </c>
      <c r="H2718">
        <v>161</v>
      </c>
      <c r="I2718">
        <v>23</v>
      </c>
      <c r="J2718" s="3" t="s">
        <v>87688</v>
      </c>
      <c r="K2718" s="3" t="s">
        <v>87689</v>
      </c>
      <c r="L2718" s="3" t="s">
        <v>87690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4">
        <v>41070</v>
      </c>
      <c r="C2719">
        <v>1</v>
      </c>
      <c r="D2719" s="3" t="s">
        <v>87659</v>
      </c>
      <c r="E2719" s="3" t="s">
        <v>87660</v>
      </c>
      <c r="F2719" s="3" t="s">
        <v>87661</v>
      </c>
      <c r="G2719">
        <v>10</v>
      </c>
      <c r="H2719">
        <v>162</v>
      </c>
      <c r="I2719">
        <v>24</v>
      </c>
      <c r="J2719" s="3" t="s">
        <v>87688</v>
      </c>
      <c r="K2719" s="3" t="s">
        <v>87689</v>
      </c>
      <c r="L2719" s="3" t="s">
        <v>87690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4">
        <v>41071</v>
      </c>
      <c r="C2720">
        <v>2</v>
      </c>
      <c r="D2720" s="3" t="s">
        <v>87662</v>
      </c>
      <c r="E2720" s="3" t="s">
        <v>87663</v>
      </c>
      <c r="F2720" s="3" t="s">
        <v>87664</v>
      </c>
      <c r="G2720">
        <v>11</v>
      </c>
      <c r="H2720">
        <v>163</v>
      </c>
      <c r="I2720">
        <v>24</v>
      </c>
      <c r="J2720" s="3" t="s">
        <v>87688</v>
      </c>
      <c r="K2720" s="3" t="s">
        <v>87689</v>
      </c>
      <c r="L2720" s="3" t="s">
        <v>87690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4">
        <v>41072</v>
      </c>
      <c r="C2721">
        <v>3</v>
      </c>
      <c r="D2721" s="3" t="s">
        <v>87665</v>
      </c>
      <c r="E2721" s="3" t="s">
        <v>87666</v>
      </c>
      <c r="F2721" s="3" t="s">
        <v>87667</v>
      </c>
      <c r="G2721">
        <v>12</v>
      </c>
      <c r="H2721">
        <v>164</v>
      </c>
      <c r="I2721">
        <v>24</v>
      </c>
      <c r="J2721" s="3" t="s">
        <v>87688</v>
      </c>
      <c r="K2721" s="3" t="s">
        <v>87689</v>
      </c>
      <c r="L2721" s="3" t="s">
        <v>87690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4">
        <v>41073</v>
      </c>
      <c r="C2722">
        <v>4</v>
      </c>
      <c r="D2722" s="3" t="s">
        <v>87668</v>
      </c>
      <c r="E2722" s="3" t="s">
        <v>87669</v>
      </c>
      <c r="F2722" s="3" t="s">
        <v>87670</v>
      </c>
      <c r="G2722">
        <v>13</v>
      </c>
      <c r="H2722">
        <v>165</v>
      </c>
      <c r="I2722">
        <v>24</v>
      </c>
      <c r="J2722" s="3" t="s">
        <v>87688</v>
      </c>
      <c r="K2722" s="3" t="s">
        <v>87689</v>
      </c>
      <c r="L2722" s="3" t="s">
        <v>87690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4">
        <v>41074</v>
      </c>
      <c r="C2723">
        <v>5</v>
      </c>
      <c r="D2723" s="3" t="s">
        <v>87671</v>
      </c>
      <c r="E2723" s="3" t="s">
        <v>87672</v>
      </c>
      <c r="F2723" s="3" t="s">
        <v>87673</v>
      </c>
      <c r="G2723">
        <v>14</v>
      </c>
      <c r="H2723">
        <v>166</v>
      </c>
      <c r="I2723">
        <v>24</v>
      </c>
      <c r="J2723" s="3" t="s">
        <v>87688</v>
      </c>
      <c r="K2723" s="3" t="s">
        <v>87689</v>
      </c>
      <c r="L2723" s="3" t="s">
        <v>87690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4">
        <v>41075</v>
      </c>
      <c r="C2724">
        <v>6</v>
      </c>
      <c r="D2724" s="3" t="s">
        <v>87674</v>
      </c>
      <c r="E2724" s="3" t="s">
        <v>87675</v>
      </c>
      <c r="F2724" s="3" t="s">
        <v>87676</v>
      </c>
      <c r="G2724">
        <v>15</v>
      </c>
      <c r="H2724">
        <v>167</v>
      </c>
      <c r="I2724">
        <v>24</v>
      </c>
      <c r="J2724" s="3" t="s">
        <v>87688</v>
      </c>
      <c r="K2724" s="3" t="s">
        <v>87689</v>
      </c>
      <c r="L2724" s="3" t="s">
        <v>87690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4">
        <v>41076</v>
      </c>
      <c r="C2725">
        <v>7</v>
      </c>
      <c r="D2725" s="3" t="s">
        <v>87653</v>
      </c>
      <c r="E2725" s="3" t="s">
        <v>87654</v>
      </c>
      <c r="F2725" s="3" t="s">
        <v>87655</v>
      </c>
      <c r="G2725">
        <v>16</v>
      </c>
      <c r="H2725">
        <v>168</v>
      </c>
      <c r="I2725">
        <v>24</v>
      </c>
      <c r="J2725" s="3" t="s">
        <v>87688</v>
      </c>
      <c r="K2725" s="3" t="s">
        <v>87689</v>
      </c>
      <c r="L2725" s="3" t="s">
        <v>87690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4">
        <v>41077</v>
      </c>
      <c r="C2726">
        <v>1</v>
      </c>
      <c r="D2726" s="3" t="s">
        <v>87659</v>
      </c>
      <c r="E2726" s="3" t="s">
        <v>87660</v>
      </c>
      <c r="F2726" s="3" t="s">
        <v>87661</v>
      </c>
      <c r="G2726">
        <v>17</v>
      </c>
      <c r="H2726">
        <v>169</v>
      </c>
      <c r="I2726">
        <v>25</v>
      </c>
      <c r="J2726" s="3" t="s">
        <v>87688</v>
      </c>
      <c r="K2726" s="3" t="s">
        <v>87689</v>
      </c>
      <c r="L2726" s="3" t="s">
        <v>87690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4">
        <v>41078</v>
      </c>
      <c r="C2727">
        <v>2</v>
      </c>
      <c r="D2727" s="3" t="s">
        <v>87662</v>
      </c>
      <c r="E2727" s="3" t="s">
        <v>87663</v>
      </c>
      <c r="F2727" s="3" t="s">
        <v>87664</v>
      </c>
      <c r="G2727">
        <v>18</v>
      </c>
      <c r="H2727">
        <v>170</v>
      </c>
      <c r="I2727">
        <v>25</v>
      </c>
      <c r="J2727" s="3" t="s">
        <v>87688</v>
      </c>
      <c r="K2727" s="3" t="s">
        <v>87689</v>
      </c>
      <c r="L2727" s="3" t="s">
        <v>87690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4">
        <v>41079</v>
      </c>
      <c r="C2728">
        <v>3</v>
      </c>
      <c r="D2728" s="3" t="s">
        <v>87665</v>
      </c>
      <c r="E2728" s="3" t="s">
        <v>87666</v>
      </c>
      <c r="F2728" s="3" t="s">
        <v>87667</v>
      </c>
      <c r="G2728">
        <v>19</v>
      </c>
      <c r="H2728">
        <v>171</v>
      </c>
      <c r="I2728">
        <v>25</v>
      </c>
      <c r="J2728" s="3" t="s">
        <v>87688</v>
      </c>
      <c r="K2728" s="3" t="s">
        <v>87689</v>
      </c>
      <c r="L2728" s="3" t="s">
        <v>87690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4">
        <v>41080</v>
      </c>
      <c r="C2729">
        <v>4</v>
      </c>
      <c r="D2729" s="3" t="s">
        <v>87668</v>
      </c>
      <c r="E2729" s="3" t="s">
        <v>87669</v>
      </c>
      <c r="F2729" s="3" t="s">
        <v>87670</v>
      </c>
      <c r="G2729">
        <v>20</v>
      </c>
      <c r="H2729">
        <v>172</v>
      </c>
      <c r="I2729">
        <v>25</v>
      </c>
      <c r="J2729" s="3" t="s">
        <v>87688</v>
      </c>
      <c r="K2729" s="3" t="s">
        <v>87689</v>
      </c>
      <c r="L2729" s="3" t="s">
        <v>87690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4">
        <v>41081</v>
      </c>
      <c r="C2730">
        <v>5</v>
      </c>
      <c r="D2730" s="3" t="s">
        <v>87671</v>
      </c>
      <c r="E2730" s="3" t="s">
        <v>87672</v>
      </c>
      <c r="F2730" s="3" t="s">
        <v>87673</v>
      </c>
      <c r="G2730">
        <v>21</v>
      </c>
      <c r="H2730">
        <v>173</v>
      </c>
      <c r="I2730">
        <v>25</v>
      </c>
      <c r="J2730" s="3" t="s">
        <v>87688</v>
      </c>
      <c r="K2730" s="3" t="s">
        <v>87689</v>
      </c>
      <c r="L2730" s="3" t="s">
        <v>87690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4">
        <v>41082</v>
      </c>
      <c r="C2731">
        <v>6</v>
      </c>
      <c r="D2731" s="3" t="s">
        <v>87674</v>
      </c>
      <c r="E2731" s="3" t="s">
        <v>87675</v>
      </c>
      <c r="F2731" s="3" t="s">
        <v>87676</v>
      </c>
      <c r="G2731">
        <v>22</v>
      </c>
      <c r="H2731">
        <v>174</v>
      </c>
      <c r="I2731">
        <v>25</v>
      </c>
      <c r="J2731" s="3" t="s">
        <v>87688</v>
      </c>
      <c r="K2731" s="3" t="s">
        <v>87689</v>
      </c>
      <c r="L2731" s="3" t="s">
        <v>87690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4">
        <v>41083</v>
      </c>
      <c r="C2732">
        <v>7</v>
      </c>
      <c r="D2732" s="3" t="s">
        <v>87653</v>
      </c>
      <c r="E2732" s="3" t="s">
        <v>87654</v>
      </c>
      <c r="F2732" s="3" t="s">
        <v>87655</v>
      </c>
      <c r="G2732">
        <v>23</v>
      </c>
      <c r="H2732">
        <v>175</v>
      </c>
      <c r="I2732">
        <v>25</v>
      </c>
      <c r="J2732" s="3" t="s">
        <v>87688</v>
      </c>
      <c r="K2732" s="3" t="s">
        <v>87689</v>
      </c>
      <c r="L2732" s="3" t="s">
        <v>87690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4">
        <v>41084</v>
      </c>
      <c r="C2733">
        <v>1</v>
      </c>
      <c r="D2733" s="3" t="s">
        <v>87659</v>
      </c>
      <c r="E2733" s="3" t="s">
        <v>87660</v>
      </c>
      <c r="F2733" s="3" t="s">
        <v>87661</v>
      </c>
      <c r="G2733">
        <v>24</v>
      </c>
      <c r="H2733">
        <v>176</v>
      </c>
      <c r="I2733">
        <v>26</v>
      </c>
      <c r="J2733" s="3" t="s">
        <v>87688</v>
      </c>
      <c r="K2733" s="3" t="s">
        <v>87689</v>
      </c>
      <c r="L2733" s="3" t="s">
        <v>87690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4">
        <v>41085</v>
      </c>
      <c r="C2734">
        <v>2</v>
      </c>
      <c r="D2734" s="3" t="s">
        <v>87662</v>
      </c>
      <c r="E2734" s="3" t="s">
        <v>87663</v>
      </c>
      <c r="F2734" s="3" t="s">
        <v>87664</v>
      </c>
      <c r="G2734">
        <v>25</v>
      </c>
      <c r="H2734">
        <v>177</v>
      </c>
      <c r="I2734">
        <v>26</v>
      </c>
      <c r="J2734" s="3" t="s">
        <v>87688</v>
      </c>
      <c r="K2734" s="3" t="s">
        <v>87689</v>
      </c>
      <c r="L2734" s="3" t="s">
        <v>87690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4">
        <v>41086</v>
      </c>
      <c r="C2735">
        <v>3</v>
      </c>
      <c r="D2735" s="3" t="s">
        <v>87665</v>
      </c>
      <c r="E2735" s="3" t="s">
        <v>87666</v>
      </c>
      <c r="F2735" s="3" t="s">
        <v>87667</v>
      </c>
      <c r="G2735">
        <v>26</v>
      </c>
      <c r="H2735">
        <v>178</v>
      </c>
      <c r="I2735">
        <v>26</v>
      </c>
      <c r="J2735" s="3" t="s">
        <v>87688</v>
      </c>
      <c r="K2735" s="3" t="s">
        <v>87689</v>
      </c>
      <c r="L2735" s="3" t="s">
        <v>87690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4">
        <v>41087</v>
      </c>
      <c r="C2736">
        <v>4</v>
      </c>
      <c r="D2736" s="3" t="s">
        <v>87668</v>
      </c>
      <c r="E2736" s="3" t="s">
        <v>87669</v>
      </c>
      <c r="F2736" s="3" t="s">
        <v>87670</v>
      </c>
      <c r="G2736">
        <v>27</v>
      </c>
      <c r="H2736">
        <v>179</v>
      </c>
      <c r="I2736">
        <v>26</v>
      </c>
      <c r="J2736" s="3" t="s">
        <v>87688</v>
      </c>
      <c r="K2736" s="3" t="s">
        <v>87689</v>
      </c>
      <c r="L2736" s="3" t="s">
        <v>87690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4">
        <v>41088</v>
      </c>
      <c r="C2737">
        <v>5</v>
      </c>
      <c r="D2737" s="3" t="s">
        <v>87671</v>
      </c>
      <c r="E2737" s="3" t="s">
        <v>87672</v>
      </c>
      <c r="F2737" s="3" t="s">
        <v>87673</v>
      </c>
      <c r="G2737">
        <v>28</v>
      </c>
      <c r="H2737">
        <v>180</v>
      </c>
      <c r="I2737">
        <v>26</v>
      </c>
      <c r="J2737" s="3" t="s">
        <v>87688</v>
      </c>
      <c r="K2737" s="3" t="s">
        <v>87689</v>
      </c>
      <c r="L2737" s="3" t="s">
        <v>87690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4">
        <v>41089</v>
      </c>
      <c r="C2738">
        <v>6</v>
      </c>
      <c r="D2738" s="3" t="s">
        <v>87674</v>
      </c>
      <c r="E2738" s="3" t="s">
        <v>87675</v>
      </c>
      <c r="F2738" s="3" t="s">
        <v>87676</v>
      </c>
      <c r="G2738">
        <v>29</v>
      </c>
      <c r="H2738">
        <v>181</v>
      </c>
      <c r="I2738">
        <v>26</v>
      </c>
      <c r="J2738" s="3" t="s">
        <v>87688</v>
      </c>
      <c r="K2738" s="3" t="s">
        <v>87689</v>
      </c>
      <c r="L2738" s="3" t="s">
        <v>87690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4">
        <v>41090</v>
      </c>
      <c r="C2739">
        <v>7</v>
      </c>
      <c r="D2739" s="3" t="s">
        <v>87653</v>
      </c>
      <c r="E2739" s="3" t="s">
        <v>87654</v>
      </c>
      <c r="F2739" s="3" t="s">
        <v>87655</v>
      </c>
      <c r="G2739">
        <v>30</v>
      </c>
      <c r="H2739">
        <v>182</v>
      </c>
      <c r="I2739">
        <v>26</v>
      </c>
      <c r="J2739" s="3" t="s">
        <v>87688</v>
      </c>
      <c r="K2739" s="3" t="s">
        <v>87689</v>
      </c>
      <c r="L2739" s="3" t="s">
        <v>87690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4">
        <v>41091</v>
      </c>
      <c r="C2740">
        <v>1</v>
      </c>
      <c r="D2740" s="3" t="s">
        <v>87659</v>
      </c>
      <c r="E2740" s="3" t="s">
        <v>87660</v>
      </c>
      <c r="F2740" s="3" t="s">
        <v>87661</v>
      </c>
      <c r="G2740">
        <v>1</v>
      </c>
      <c r="H2740">
        <v>183</v>
      </c>
      <c r="I2740">
        <v>27</v>
      </c>
      <c r="J2740" s="3" t="s">
        <v>87691</v>
      </c>
      <c r="K2740" s="3" t="s">
        <v>27758</v>
      </c>
      <c r="L2740" s="3" t="s">
        <v>87692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4">
        <v>41092</v>
      </c>
      <c r="C2741">
        <v>2</v>
      </c>
      <c r="D2741" s="3" t="s">
        <v>87662</v>
      </c>
      <c r="E2741" s="3" t="s">
        <v>87663</v>
      </c>
      <c r="F2741" s="3" t="s">
        <v>87664</v>
      </c>
      <c r="G2741">
        <v>2</v>
      </c>
      <c r="H2741">
        <v>184</v>
      </c>
      <c r="I2741">
        <v>27</v>
      </c>
      <c r="J2741" s="3" t="s">
        <v>87691</v>
      </c>
      <c r="K2741" s="3" t="s">
        <v>27758</v>
      </c>
      <c r="L2741" s="3" t="s">
        <v>87692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4">
        <v>41093</v>
      </c>
      <c r="C2742">
        <v>3</v>
      </c>
      <c r="D2742" s="3" t="s">
        <v>87665</v>
      </c>
      <c r="E2742" s="3" t="s">
        <v>87666</v>
      </c>
      <c r="F2742" s="3" t="s">
        <v>87667</v>
      </c>
      <c r="G2742">
        <v>3</v>
      </c>
      <c r="H2742">
        <v>185</v>
      </c>
      <c r="I2742">
        <v>27</v>
      </c>
      <c r="J2742" s="3" t="s">
        <v>87691</v>
      </c>
      <c r="K2742" s="3" t="s">
        <v>27758</v>
      </c>
      <c r="L2742" s="3" t="s">
        <v>87692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4">
        <v>41094</v>
      </c>
      <c r="C2743">
        <v>4</v>
      </c>
      <c r="D2743" s="3" t="s">
        <v>87668</v>
      </c>
      <c r="E2743" s="3" t="s">
        <v>87669</v>
      </c>
      <c r="F2743" s="3" t="s">
        <v>87670</v>
      </c>
      <c r="G2743">
        <v>4</v>
      </c>
      <c r="H2743">
        <v>186</v>
      </c>
      <c r="I2743">
        <v>27</v>
      </c>
      <c r="J2743" s="3" t="s">
        <v>87691</v>
      </c>
      <c r="K2743" s="3" t="s">
        <v>27758</v>
      </c>
      <c r="L2743" s="3" t="s">
        <v>87692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4">
        <v>41095</v>
      </c>
      <c r="C2744">
        <v>5</v>
      </c>
      <c r="D2744" s="3" t="s">
        <v>87671</v>
      </c>
      <c r="E2744" s="3" t="s">
        <v>87672</v>
      </c>
      <c r="F2744" s="3" t="s">
        <v>87673</v>
      </c>
      <c r="G2744">
        <v>5</v>
      </c>
      <c r="H2744">
        <v>187</v>
      </c>
      <c r="I2744">
        <v>27</v>
      </c>
      <c r="J2744" s="3" t="s">
        <v>87691</v>
      </c>
      <c r="K2744" s="3" t="s">
        <v>27758</v>
      </c>
      <c r="L2744" s="3" t="s">
        <v>87692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4">
        <v>41096</v>
      </c>
      <c r="C2745">
        <v>6</v>
      </c>
      <c r="D2745" s="3" t="s">
        <v>87674</v>
      </c>
      <c r="E2745" s="3" t="s">
        <v>87675</v>
      </c>
      <c r="F2745" s="3" t="s">
        <v>87676</v>
      </c>
      <c r="G2745">
        <v>6</v>
      </c>
      <c r="H2745">
        <v>188</v>
      </c>
      <c r="I2745">
        <v>27</v>
      </c>
      <c r="J2745" s="3" t="s">
        <v>87691</v>
      </c>
      <c r="K2745" s="3" t="s">
        <v>27758</v>
      </c>
      <c r="L2745" s="3" t="s">
        <v>87692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4">
        <v>41097</v>
      </c>
      <c r="C2746">
        <v>7</v>
      </c>
      <c r="D2746" s="3" t="s">
        <v>87653</v>
      </c>
      <c r="E2746" s="3" t="s">
        <v>87654</v>
      </c>
      <c r="F2746" s="3" t="s">
        <v>87655</v>
      </c>
      <c r="G2746">
        <v>7</v>
      </c>
      <c r="H2746">
        <v>189</v>
      </c>
      <c r="I2746">
        <v>27</v>
      </c>
      <c r="J2746" s="3" t="s">
        <v>87691</v>
      </c>
      <c r="K2746" s="3" t="s">
        <v>27758</v>
      </c>
      <c r="L2746" s="3" t="s">
        <v>87692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4">
        <v>41098</v>
      </c>
      <c r="C2747">
        <v>1</v>
      </c>
      <c r="D2747" s="3" t="s">
        <v>87659</v>
      </c>
      <c r="E2747" s="3" t="s">
        <v>87660</v>
      </c>
      <c r="F2747" s="3" t="s">
        <v>87661</v>
      </c>
      <c r="G2747">
        <v>8</v>
      </c>
      <c r="H2747">
        <v>190</v>
      </c>
      <c r="I2747">
        <v>28</v>
      </c>
      <c r="J2747" s="3" t="s">
        <v>87691</v>
      </c>
      <c r="K2747" s="3" t="s">
        <v>27758</v>
      </c>
      <c r="L2747" s="3" t="s">
        <v>87692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4">
        <v>41099</v>
      </c>
      <c r="C2748">
        <v>2</v>
      </c>
      <c r="D2748" s="3" t="s">
        <v>87662</v>
      </c>
      <c r="E2748" s="3" t="s">
        <v>87663</v>
      </c>
      <c r="F2748" s="3" t="s">
        <v>87664</v>
      </c>
      <c r="G2748">
        <v>9</v>
      </c>
      <c r="H2748">
        <v>191</v>
      </c>
      <c r="I2748">
        <v>28</v>
      </c>
      <c r="J2748" s="3" t="s">
        <v>87691</v>
      </c>
      <c r="K2748" s="3" t="s">
        <v>27758</v>
      </c>
      <c r="L2748" s="3" t="s">
        <v>87692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4">
        <v>41100</v>
      </c>
      <c r="C2749">
        <v>3</v>
      </c>
      <c r="D2749" s="3" t="s">
        <v>87665</v>
      </c>
      <c r="E2749" s="3" t="s">
        <v>87666</v>
      </c>
      <c r="F2749" s="3" t="s">
        <v>87667</v>
      </c>
      <c r="G2749">
        <v>10</v>
      </c>
      <c r="H2749">
        <v>192</v>
      </c>
      <c r="I2749">
        <v>28</v>
      </c>
      <c r="J2749" s="3" t="s">
        <v>87691</v>
      </c>
      <c r="K2749" s="3" t="s">
        <v>27758</v>
      </c>
      <c r="L2749" s="3" t="s">
        <v>87692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4">
        <v>41101</v>
      </c>
      <c r="C2750">
        <v>4</v>
      </c>
      <c r="D2750" s="3" t="s">
        <v>87668</v>
      </c>
      <c r="E2750" s="3" t="s">
        <v>87669</v>
      </c>
      <c r="F2750" s="3" t="s">
        <v>87670</v>
      </c>
      <c r="G2750">
        <v>11</v>
      </c>
      <c r="H2750">
        <v>193</v>
      </c>
      <c r="I2750">
        <v>28</v>
      </c>
      <c r="J2750" s="3" t="s">
        <v>87691</v>
      </c>
      <c r="K2750" s="3" t="s">
        <v>27758</v>
      </c>
      <c r="L2750" s="3" t="s">
        <v>87692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4">
        <v>41102</v>
      </c>
      <c r="C2751">
        <v>5</v>
      </c>
      <c r="D2751" s="3" t="s">
        <v>87671</v>
      </c>
      <c r="E2751" s="3" t="s">
        <v>87672</v>
      </c>
      <c r="F2751" s="3" t="s">
        <v>87673</v>
      </c>
      <c r="G2751">
        <v>12</v>
      </c>
      <c r="H2751">
        <v>194</v>
      </c>
      <c r="I2751">
        <v>28</v>
      </c>
      <c r="J2751" s="3" t="s">
        <v>87691</v>
      </c>
      <c r="K2751" s="3" t="s">
        <v>27758</v>
      </c>
      <c r="L2751" s="3" t="s">
        <v>87692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4">
        <v>41103</v>
      </c>
      <c r="C2752">
        <v>6</v>
      </c>
      <c r="D2752" s="3" t="s">
        <v>87674</v>
      </c>
      <c r="E2752" s="3" t="s">
        <v>87675</v>
      </c>
      <c r="F2752" s="3" t="s">
        <v>87676</v>
      </c>
      <c r="G2752">
        <v>13</v>
      </c>
      <c r="H2752">
        <v>195</v>
      </c>
      <c r="I2752">
        <v>28</v>
      </c>
      <c r="J2752" s="3" t="s">
        <v>87691</v>
      </c>
      <c r="K2752" s="3" t="s">
        <v>27758</v>
      </c>
      <c r="L2752" s="3" t="s">
        <v>87692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4">
        <v>41104</v>
      </c>
      <c r="C2753">
        <v>7</v>
      </c>
      <c r="D2753" s="3" t="s">
        <v>87653</v>
      </c>
      <c r="E2753" s="3" t="s">
        <v>87654</v>
      </c>
      <c r="F2753" s="3" t="s">
        <v>87655</v>
      </c>
      <c r="G2753">
        <v>14</v>
      </c>
      <c r="H2753">
        <v>196</v>
      </c>
      <c r="I2753">
        <v>28</v>
      </c>
      <c r="J2753" s="3" t="s">
        <v>87691</v>
      </c>
      <c r="K2753" s="3" t="s">
        <v>27758</v>
      </c>
      <c r="L2753" s="3" t="s">
        <v>87692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4">
        <v>41105</v>
      </c>
      <c r="C2754">
        <v>1</v>
      </c>
      <c r="D2754" s="3" t="s">
        <v>87659</v>
      </c>
      <c r="E2754" s="3" t="s">
        <v>87660</v>
      </c>
      <c r="F2754" s="3" t="s">
        <v>87661</v>
      </c>
      <c r="G2754">
        <v>15</v>
      </c>
      <c r="H2754">
        <v>197</v>
      </c>
      <c r="I2754">
        <v>29</v>
      </c>
      <c r="J2754" s="3" t="s">
        <v>87691</v>
      </c>
      <c r="K2754" s="3" t="s">
        <v>27758</v>
      </c>
      <c r="L2754" s="3" t="s">
        <v>87692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4">
        <v>41106</v>
      </c>
      <c r="C2755">
        <v>2</v>
      </c>
      <c r="D2755" s="3" t="s">
        <v>87662</v>
      </c>
      <c r="E2755" s="3" t="s">
        <v>87663</v>
      </c>
      <c r="F2755" s="3" t="s">
        <v>87664</v>
      </c>
      <c r="G2755">
        <v>16</v>
      </c>
      <c r="H2755">
        <v>198</v>
      </c>
      <c r="I2755">
        <v>29</v>
      </c>
      <c r="J2755" s="3" t="s">
        <v>87691</v>
      </c>
      <c r="K2755" s="3" t="s">
        <v>27758</v>
      </c>
      <c r="L2755" s="3" t="s">
        <v>87692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4">
        <v>41107</v>
      </c>
      <c r="C2756">
        <v>3</v>
      </c>
      <c r="D2756" s="3" t="s">
        <v>87665</v>
      </c>
      <c r="E2756" s="3" t="s">
        <v>87666</v>
      </c>
      <c r="F2756" s="3" t="s">
        <v>87667</v>
      </c>
      <c r="G2756">
        <v>17</v>
      </c>
      <c r="H2756">
        <v>199</v>
      </c>
      <c r="I2756">
        <v>29</v>
      </c>
      <c r="J2756" s="3" t="s">
        <v>87691</v>
      </c>
      <c r="K2756" s="3" t="s">
        <v>27758</v>
      </c>
      <c r="L2756" s="3" t="s">
        <v>87692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4">
        <v>41108</v>
      </c>
      <c r="C2757">
        <v>4</v>
      </c>
      <c r="D2757" s="3" t="s">
        <v>87668</v>
      </c>
      <c r="E2757" s="3" t="s">
        <v>87669</v>
      </c>
      <c r="F2757" s="3" t="s">
        <v>87670</v>
      </c>
      <c r="G2757">
        <v>18</v>
      </c>
      <c r="H2757">
        <v>200</v>
      </c>
      <c r="I2757">
        <v>29</v>
      </c>
      <c r="J2757" s="3" t="s">
        <v>87691</v>
      </c>
      <c r="K2757" s="3" t="s">
        <v>27758</v>
      </c>
      <c r="L2757" s="3" t="s">
        <v>87692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4">
        <v>41109</v>
      </c>
      <c r="C2758">
        <v>5</v>
      </c>
      <c r="D2758" s="3" t="s">
        <v>87671</v>
      </c>
      <c r="E2758" s="3" t="s">
        <v>87672</v>
      </c>
      <c r="F2758" s="3" t="s">
        <v>87673</v>
      </c>
      <c r="G2758">
        <v>19</v>
      </c>
      <c r="H2758">
        <v>201</v>
      </c>
      <c r="I2758">
        <v>29</v>
      </c>
      <c r="J2758" s="3" t="s">
        <v>87691</v>
      </c>
      <c r="K2758" s="3" t="s">
        <v>27758</v>
      </c>
      <c r="L2758" s="3" t="s">
        <v>87692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4">
        <v>41110</v>
      </c>
      <c r="C2759">
        <v>6</v>
      </c>
      <c r="D2759" s="3" t="s">
        <v>87674</v>
      </c>
      <c r="E2759" s="3" t="s">
        <v>87675</v>
      </c>
      <c r="F2759" s="3" t="s">
        <v>87676</v>
      </c>
      <c r="G2759">
        <v>20</v>
      </c>
      <c r="H2759">
        <v>202</v>
      </c>
      <c r="I2759">
        <v>29</v>
      </c>
      <c r="J2759" s="3" t="s">
        <v>87691</v>
      </c>
      <c r="K2759" s="3" t="s">
        <v>27758</v>
      </c>
      <c r="L2759" s="3" t="s">
        <v>87692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4">
        <v>41111</v>
      </c>
      <c r="C2760">
        <v>7</v>
      </c>
      <c r="D2760" s="3" t="s">
        <v>87653</v>
      </c>
      <c r="E2760" s="3" t="s">
        <v>87654</v>
      </c>
      <c r="F2760" s="3" t="s">
        <v>87655</v>
      </c>
      <c r="G2760">
        <v>21</v>
      </c>
      <c r="H2760">
        <v>203</v>
      </c>
      <c r="I2760">
        <v>29</v>
      </c>
      <c r="J2760" s="3" t="s">
        <v>87691</v>
      </c>
      <c r="K2760" s="3" t="s">
        <v>27758</v>
      </c>
      <c r="L2760" s="3" t="s">
        <v>87692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4">
        <v>41112</v>
      </c>
      <c r="C2761">
        <v>1</v>
      </c>
      <c r="D2761" s="3" t="s">
        <v>87659</v>
      </c>
      <c r="E2761" s="3" t="s">
        <v>87660</v>
      </c>
      <c r="F2761" s="3" t="s">
        <v>87661</v>
      </c>
      <c r="G2761">
        <v>22</v>
      </c>
      <c r="H2761">
        <v>204</v>
      </c>
      <c r="I2761">
        <v>30</v>
      </c>
      <c r="J2761" s="3" t="s">
        <v>87691</v>
      </c>
      <c r="K2761" s="3" t="s">
        <v>27758</v>
      </c>
      <c r="L2761" s="3" t="s">
        <v>87692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4">
        <v>41113</v>
      </c>
      <c r="C2762">
        <v>2</v>
      </c>
      <c r="D2762" s="3" t="s">
        <v>87662</v>
      </c>
      <c r="E2762" s="3" t="s">
        <v>87663</v>
      </c>
      <c r="F2762" s="3" t="s">
        <v>87664</v>
      </c>
      <c r="G2762">
        <v>23</v>
      </c>
      <c r="H2762">
        <v>205</v>
      </c>
      <c r="I2762">
        <v>30</v>
      </c>
      <c r="J2762" s="3" t="s">
        <v>87691</v>
      </c>
      <c r="K2762" s="3" t="s">
        <v>27758</v>
      </c>
      <c r="L2762" s="3" t="s">
        <v>87692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4">
        <v>41114</v>
      </c>
      <c r="C2763">
        <v>3</v>
      </c>
      <c r="D2763" s="3" t="s">
        <v>87665</v>
      </c>
      <c r="E2763" s="3" t="s">
        <v>87666</v>
      </c>
      <c r="F2763" s="3" t="s">
        <v>87667</v>
      </c>
      <c r="G2763">
        <v>24</v>
      </c>
      <c r="H2763">
        <v>206</v>
      </c>
      <c r="I2763">
        <v>30</v>
      </c>
      <c r="J2763" s="3" t="s">
        <v>87691</v>
      </c>
      <c r="K2763" s="3" t="s">
        <v>27758</v>
      </c>
      <c r="L2763" s="3" t="s">
        <v>87692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4">
        <v>41115</v>
      </c>
      <c r="C2764">
        <v>4</v>
      </c>
      <c r="D2764" s="3" t="s">
        <v>87668</v>
      </c>
      <c r="E2764" s="3" t="s">
        <v>87669</v>
      </c>
      <c r="F2764" s="3" t="s">
        <v>87670</v>
      </c>
      <c r="G2764">
        <v>25</v>
      </c>
      <c r="H2764">
        <v>207</v>
      </c>
      <c r="I2764">
        <v>30</v>
      </c>
      <c r="J2764" s="3" t="s">
        <v>87691</v>
      </c>
      <c r="K2764" s="3" t="s">
        <v>27758</v>
      </c>
      <c r="L2764" s="3" t="s">
        <v>87692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4">
        <v>41116</v>
      </c>
      <c r="C2765">
        <v>5</v>
      </c>
      <c r="D2765" s="3" t="s">
        <v>87671</v>
      </c>
      <c r="E2765" s="3" t="s">
        <v>87672</v>
      </c>
      <c r="F2765" s="3" t="s">
        <v>87673</v>
      </c>
      <c r="G2765">
        <v>26</v>
      </c>
      <c r="H2765">
        <v>208</v>
      </c>
      <c r="I2765">
        <v>30</v>
      </c>
      <c r="J2765" s="3" t="s">
        <v>87691</v>
      </c>
      <c r="K2765" s="3" t="s">
        <v>27758</v>
      </c>
      <c r="L2765" s="3" t="s">
        <v>87692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4">
        <v>41117</v>
      </c>
      <c r="C2766">
        <v>6</v>
      </c>
      <c r="D2766" s="3" t="s">
        <v>87674</v>
      </c>
      <c r="E2766" s="3" t="s">
        <v>87675</v>
      </c>
      <c r="F2766" s="3" t="s">
        <v>87676</v>
      </c>
      <c r="G2766">
        <v>27</v>
      </c>
      <c r="H2766">
        <v>209</v>
      </c>
      <c r="I2766">
        <v>30</v>
      </c>
      <c r="J2766" s="3" t="s">
        <v>87691</v>
      </c>
      <c r="K2766" s="3" t="s">
        <v>27758</v>
      </c>
      <c r="L2766" s="3" t="s">
        <v>87692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4">
        <v>41118</v>
      </c>
      <c r="C2767">
        <v>7</v>
      </c>
      <c r="D2767" s="3" t="s">
        <v>87653</v>
      </c>
      <c r="E2767" s="3" t="s">
        <v>87654</v>
      </c>
      <c r="F2767" s="3" t="s">
        <v>87655</v>
      </c>
      <c r="G2767">
        <v>28</v>
      </c>
      <c r="H2767">
        <v>210</v>
      </c>
      <c r="I2767">
        <v>30</v>
      </c>
      <c r="J2767" s="3" t="s">
        <v>87691</v>
      </c>
      <c r="K2767" s="3" t="s">
        <v>27758</v>
      </c>
      <c r="L2767" s="3" t="s">
        <v>87692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4">
        <v>41119</v>
      </c>
      <c r="C2768">
        <v>1</v>
      </c>
      <c r="D2768" s="3" t="s">
        <v>87659</v>
      </c>
      <c r="E2768" s="3" t="s">
        <v>87660</v>
      </c>
      <c r="F2768" s="3" t="s">
        <v>87661</v>
      </c>
      <c r="G2768">
        <v>29</v>
      </c>
      <c r="H2768">
        <v>211</v>
      </c>
      <c r="I2768">
        <v>31</v>
      </c>
      <c r="J2768" s="3" t="s">
        <v>87691</v>
      </c>
      <c r="K2768" s="3" t="s">
        <v>27758</v>
      </c>
      <c r="L2768" s="3" t="s">
        <v>87692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4">
        <v>41120</v>
      </c>
      <c r="C2769">
        <v>2</v>
      </c>
      <c r="D2769" s="3" t="s">
        <v>87662</v>
      </c>
      <c r="E2769" s="3" t="s">
        <v>87663</v>
      </c>
      <c r="F2769" s="3" t="s">
        <v>87664</v>
      </c>
      <c r="G2769">
        <v>30</v>
      </c>
      <c r="H2769">
        <v>212</v>
      </c>
      <c r="I2769">
        <v>31</v>
      </c>
      <c r="J2769" s="3" t="s">
        <v>87691</v>
      </c>
      <c r="K2769" s="3" t="s">
        <v>27758</v>
      </c>
      <c r="L2769" s="3" t="s">
        <v>87692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4">
        <v>41121</v>
      </c>
      <c r="C2770">
        <v>3</v>
      </c>
      <c r="D2770" s="3" t="s">
        <v>87665</v>
      </c>
      <c r="E2770" s="3" t="s">
        <v>87666</v>
      </c>
      <c r="F2770" s="3" t="s">
        <v>87667</v>
      </c>
      <c r="G2770">
        <v>31</v>
      </c>
      <c r="H2770">
        <v>213</v>
      </c>
      <c r="I2770">
        <v>31</v>
      </c>
      <c r="J2770" s="3" t="s">
        <v>87691</v>
      </c>
      <c r="K2770" s="3" t="s">
        <v>27758</v>
      </c>
      <c r="L2770" s="3" t="s">
        <v>87692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4">
        <v>41122</v>
      </c>
      <c r="C2771">
        <v>4</v>
      </c>
      <c r="D2771" s="3" t="s">
        <v>87668</v>
      </c>
      <c r="E2771" s="3" t="s">
        <v>87669</v>
      </c>
      <c r="F2771" s="3" t="s">
        <v>87670</v>
      </c>
      <c r="G2771">
        <v>1</v>
      </c>
      <c r="H2771">
        <v>214</v>
      </c>
      <c r="I2771">
        <v>31</v>
      </c>
      <c r="J2771" s="3" t="s">
        <v>87693</v>
      </c>
      <c r="K2771" s="3" t="s">
        <v>87694</v>
      </c>
      <c r="L2771" s="3" t="s">
        <v>87695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4">
        <v>41123</v>
      </c>
      <c r="C2772">
        <v>5</v>
      </c>
      <c r="D2772" s="3" t="s">
        <v>87671</v>
      </c>
      <c r="E2772" s="3" t="s">
        <v>87672</v>
      </c>
      <c r="F2772" s="3" t="s">
        <v>87673</v>
      </c>
      <c r="G2772">
        <v>2</v>
      </c>
      <c r="H2772">
        <v>215</v>
      </c>
      <c r="I2772">
        <v>31</v>
      </c>
      <c r="J2772" s="3" t="s">
        <v>87693</v>
      </c>
      <c r="K2772" s="3" t="s">
        <v>87694</v>
      </c>
      <c r="L2772" s="3" t="s">
        <v>87695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4">
        <v>41124</v>
      </c>
      <c r="C2773">
        <v>6</v>
      </c>
      <c r="D2773" s="3" t="s">
        <v>87674</v>
      </c>
      <c r="E2773" s="3" t="s">
        <v>87675</v>
      </c>
      <c r="F2773" s="3" t="s">
        <v>87676</v>
      </c>
      <c r="G2773">
        <v>3</v>
      </c>
      <c r="H2773">
        <v>216</v>
      </c>
      <c r="I2773">
        <v>31</v>
      </c>
      <c r="J2773" s="3" t="s">
        <v>87693</v>
      </c>
      <c r="K2773" s="3" t="s">
        <v>87694</v>
      </c>
      <c r="L2773" s="3" t="s">
        <v>87695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4">
        <v>41125</v>
      </c>
      <c r="C2774">
        <v>7</v>
      </c>
      <c r="D2774" s="3" t="s">
        <v>87653</v>
      </c>
      <c r="E2774" s="3" t="s">
        <v>87654</v>
      </c>
      <c r="F2774" s="3" t="s">
        <v>87655</v>
      </c>
      <c r="G2774">
        <v>4</v>
      </c>
      <c r="H2774">
        <v>217</v>
      </c>
      <c r="I2774">
        <v>31</v>
      </c>
      <c r="J2774" s="3" t="s">
        <v>87693</v>
      </c>
      <c r="K2774" s="3" t="s">
        <v>87694</v>
      </c>
      <c r="L2774" s="3" t="s">
        <v>87695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4">
        <v>41126</v>
      </c>
      <c r="C2775">
        <v>1</v>
      </c>
      <c r="D2775" s="3" t="s">
        <v>87659</v>
      </c>
      <c r="E2775" s="3" t="s">
        <v>87660</v>
      </c>
      <c r="F2775" s="3" t="s">
        <v>87661</v>
      </c>
      <c r="G2775">
        <v>5</v>
      </c>
      <c r="H2775">
        <v>218</v>
      </c>
      <c r="I2775">
        <v>32</v>
      </c>
      <c r="J2775" s="3" t="s">
        <v>87693</v>
      </c>
      <c r="K2775" s="3" t="s">
        <v>87694</v>
      </c>
      <c r="L2775" s="3" t="s">
        <v>87695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4">
        <v>41127</v>
      </c>
      <c r="C2776">
        <v>2</v>
      </c>
      <c r="D2776" s="3" t="s">
        <v>87662</v>
      </c>
      <c r="E2776" s="3" t="s">
        <v>87663</v>
      </c>
      <c r="F2776" s="3" t="s">
        <v>87664</v>
      </c>
      <c r="G2776">
        <v>6</v>
      </c>
      <c r="H2776">
        <v>219</v>
      </c>
      <c r="I2776">
        <v>32</v>
      </c>
      <c r="J2776" s="3" t="s">
        <v>87693</v>
      </c>
      <c r="K2776" s="3" t="s">
        <v>87694</v>
      </c>
      <c r="L2776" s="3" t="s">
        <v>87695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4">
        <v>41128</v>
      </c>
      <c r="C2777">
        <v>3</v>
      </c>
      <c r="D2777" s="3" t="s">
        <v>87665</v>
      </c>
      <c r="E2777" s="3" t="s">
        <v>87666</v>
      </c>
      <c r="F2777" s="3" t="s">
        <v>87667</v>
      </c>
      <c r="G2777">
        <v>7</v>
      </c>
      <c r="H2777">
        <v>220</v>
      </c>
      <c r="I2777">
        <v>32</v>
      </c>
      <c r="J2777" s="3" t="s">
        <v>87693</v>
      </c>
      <c r="K2777" s="3" t="s">
        <v>87694</v>
      </c>
      <c r="L2777" s="3" t="s">
        <v>87695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4">
        <v>41129</v>
      </c>
      <c r="C2778">
        <v>4</v>
      </c>
      <c r="D2778" s="3" t="s">
        <v>87668</v>
      </c>
      <c r="E2778" s="3" t="s">
        <v>87669</v>
      </c>
      <c r="F2778" s="3" t="s">
        <v>87670</v>
      </c>
      <c r="G2778">
        <v>8</v>
      </c>
      <c r="H2778">
        <v>221</v>
      </c>
      <c r="I2778">
        <v>32</v>
      </c>
      <c r="J2778" s="3" t="s">
        <v>87693</v>
      </c>
      <c r="K2778" s="3" t="s">
        <v>87694</v>
      </c>
      <c r="L2778" s="3" t="s">
        <v>87695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4">
        <v>41130</v>
      </c>
      <c r="C2779">
        <v>5</v>
      </c>
      <c r="D2779" s="3" t="s">
        <v>87671</v>
      </c>
      <c r="E2779" s="3" t="s">
        <v>87672</v>
      </c>
      <c r="F2779" s="3" t="s">
        <v>87673</v>
      </c>
      <c r="G2779">
        <v>9</v>
      </c>
      <c r="H2779">
        <v>222</v>
      </c>
      <c r="I2779">
        <v>32</v>
      </c>
      <c r="J2779" s="3" t="s">
        <v>87693</v>
      </c>
      <c r="K2779" s="3" t="s">
        <v>87694</v>
      </c>
      <c r="L2779" s="3" t="s">
        <v>87695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4">
        <v>41131</v>
      </c>
      <c r="C2780">
        <v>6</v>
      </c>
      <c r="D2780" s="3" t="s">
        <v>87674</v>
      </c>
      <c r="E2780" s="3" t="s">
        <v>87675</v>
      </c>
      <c r="F2780" s="3" t="s">
        <v>87676</v>
      </c>
      <c r="G2780">
        <v>10</v>
      </c>
      <c r="H2780">
        <v>223</v>
      </c>
      <c r="I2780">
        <v>32</v>
      </c>
      <c r="J2780" s="3" t="s">
        <v>87693</v>
      </c>
      <c r="K2780" s="3" t="s">
        <v>87694</v>
      </c>
      <c r="L2780" s="3" t="s">
        <v>87695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4">
        <v>41132</v>
      </c>
      <c r="C2781">
        <v>7</v>
      </c>
      <c r="D2781" s="3" t="s">
        <v>87653</v>
      </c>
      <c r="E2781" s="3" t="s">
        <v>87654</v>
      </c>
      <c r="F2781" s="3" t="s">
        <v>87655</v>
      </c>
      <c r="G2781">
        <v>11</v>
      </c>
      <c r="H2781">
        <v>224</v>
      </c>
      <c r="I2781">
        <v>32</v>
      </c>
      <c r="J2781" s="3" t="s">
        <v>87693</v>
      </c>
      <c r="K2781" s="3" t="s">
        <v>87694</v>
      </c>
      <c r="L2781" s="3" t="s">
        <v>87695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4">
        <v>41133</v>
      </c>
      <c r="C2782">
        <v>1</v>
      </c>
      <c r="D2782" s="3" t="s">
        <v>87659</v>
      </c>
      <c r="E2782" s="3" t="s">
        <v>87660</v>
      </c>
      <c r="F2782" s="3" t="s">
        <v>87661</v>
      </c>
      <c r="G2782">
        <v>12</v>
      </c>
      <c r="H2782">
        <v>225</v>
      </c>
      <c r="I2782">
        <v>33</v>
      </c>
      <c r="J2782" s="3" t="s">
        <v>87693</v>
      </c>
      <c r="K2782" s="3" t="s">
        <v>87694</v>
      </c>
      <c r="L2782" s="3" t="s">
        <v>87695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4">
        <v>41134</v>
      </c>
      <c r="C2783">
        <v>2</v>
      </c>
      <c r="D2783" s="3" t="s">
        <v>87662</v>
      </c>
      <c r="E2783" s="3" t="s">
        <v>87663</v>
      </c>
      <c r="F2783" s="3" t="s">
        <v>87664</v>
      </c>
      <c r="G2783">
        <v>13</v>
      </c>
      <c r="H2783">
        <v>226</v>
      </c>
      <c r="I2783">
        <v>33</v>
      </c>
      <c r="J2783" s="3" t="s">
        <v>87693</v>
      </c>
      <c r="K2783" s="3" t="s">
        <v>87694</v>
      </c>
      <c r="L2783" s="3" t="s">
        <v>87695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4">
        <v>41135</v>
      </c>
      <c r="C2784">
        <v>3</v>
      </c>
      <c r="D2784" s="3" t="s">
        <v>87665</v>
      </c>
      <c r="E2784" s="3" t="s">
        <v>87666</v>
      </c>
      <c r="F2784" s="3" t="s">
        <v>87667</v>
      </c>
      <c r="G2784">
        <v>14</v>
      </c>
      <c r="H2784">
        <v>227</v>
      </c>
      <c r="I2784">
        <v>33</v>
      </c>
      <c r="J2784" s="3" t="s">
        <v>87693</v>
      </c>
      <c r="K2784" s="3" t="s">
        <v>87694</v>
      </c>
      <c r="L2784" s="3" t="s">
        <v>87695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4">
        <v>41136</v>
      </c>
      <c r="C2785">
        <v>4</v>
      </c>
      <c r="D2785" s="3" t="s">
        <v>87668</v>
      </c>
      <c r="E2785" s="3" t="s">
        <v>87669</v>
      </c>
      <c r="F2785" s="3" t="s">
        <v>87670</v>
      </c>
      <c r="G2785">
        <v>15</v>
      </c>
      <c r="H2785">
        <v>228</v>
      </c>
      <c r="I2785">
        <v>33</v>
      </c>
      <c r="J2785" s="3" t="s">
        <v>87693</v>
      </c>
      <c r="K2785" s="3" t="s">
        <v>87694</v>
      </c>
      <c r="L2785" s="3" t="s">
        <v>87695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4">
        <v>41137</v>
      </c>
      <c r="C2786">
        <v>5</v>
      </c>
      <c r="D2786" s="3" t="s">
        <v>87671</v>
      </c>
      <c r="E2786" s="3" t="s">
        <v>87672</v>
      </c>
      <c r="F2786" s="3" t="s">
        <v>87673</v>
      </c>
      <c r="G2786">
        <v>16</v>
      </c>
      <c r="H2786">
        <v>229</v>
      </c>
      <c r="I2786">
        <v>33</v>
      </c>
      <c r="J2786" s="3" t="s">
        <v>87693</v>
      </c>
      <c r="K2786" s="3" t="s">
        <v>87694</v>
      </c>
      <c r="L2786" s="3" t="s">
        <v>87695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4">
        <v>41138</v>
      </c>
      <c r="C2787">
        <v>6</v>
      </c>
      <c r="D2787" s="3" t="s">
        <v>87674</v>
      </c>
      <c r="E2787" s="3" t="s">
        <v>87675</v>
      </c>
      <c r="F2787" s="3" t="s">
        <v>87676</v>
      </c>
      <c r="G2787">
        <v>17</v>
      </c>
      <c r="H2787">
        <v>230</v>
      </c>
      <c r="I2787">
        <v>33</v>
      </c>
      <c r="J2787" s="3" t="s">
        <v>87693</v>
      </c>
      <c r="K2787" s="3" t="s">
        <v>87694</v>
      </c>
      <c r="L2787" s="3" t="s">
        <v>87695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4">
        <v>41139</v>
      </c>
      <c r="C2788">
        <v>7</v>
      </c>
      <c r="D2788" s="3" t="s">
        <v>87653</v>
      </c>
      <c r="E2788" s="3" t="s">
        <v>87654</v>
      </c>
      <c r="F2788" s="3" t="s">
        <v>87655</v>
      </c>
      <c r="G2788">
        <v>18</v>
      </c>
      <c r="H2788">
        <v>231</v>
      </c>
      <c r="I2788">
        <v>33</v>
      </c>
      <c r="J2788" s="3" t="s">
        <v>87693</v>
      </c>
      <c r="K2788" s="3" t="s">
        <v>87694</v>
      </c>
      <c r="L2788" s="3" t="s">
        <v>87695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4">
        <v>41140</v>
      </c>
      <c r="C2789">
        <v>1</v>
      </c>
      <c r="D2789" s="3" t="s">
        <v>87659</v>
      </c>
      <c r="E2789" s="3" t="s">
        <v>87660</v>
      </c>
      <c r="F2789" s="3" t="s">
        <v>87661</v>
      </c>
      <c r="G2789">
        <v>19</v>
      </c>
      <c r="H2789">
        <v>232</v>
      </c>
      <c r="I2789">
        <v>34</v>
      </c>
      <c r="J2789" s="3" t="s">
        <v>87693</v>
      </c>
      <c r="K2789" s="3" t="s">
        <v>87694</v>
      </c>
      <c r="L2789" s="3" t="s">
        <v>87695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4">
        <v>41141</v>
      </c>
      <c r="C2790">
        <v>2</v>
      </c>
      <c r="D2790" s="3" t="s">
        <v>87662</v>
      </c>
      <c r="E2790" s="3" t="s">
        <v>87663</v>
      </c>
      <c r="F2790" s="3" t="s">
        <v>87664</v>
      </c>
      <c r="G2790">
        <v>20</v>
      </c>
      <c r="H2790">
        <v>233</v>
      </c>
      <c r="I2790">
        <v>34</v>
      </c>
      <c r="J2790" s="3" t="s">
        <v>87693</v>
      </c>
      <c r="K2790" s="3" t="s">
        <v>87694</v>
      </c>
      <c r="L2790" s="3" t="s">
        <v>87695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4">
        <v>41142</v>
      </c>
      <c r="C2791">
        <v>3</v>
      </c>
      <c r="D2791" s="3" t="s">
        <v>87665</v>
      </c>
      <c r="E2791" s="3" t="s">
        <v>87666</v>
      </c>
      <c r="F2791" s="3" t="s">
        <v>87667</v>
      </c>
      <c r="G2791">
        <v>21</v>
      </c>
      <c r="H2791">
        <v>234</v>
      </c>
      <c r="I2791">
        <v>34</v>
      </c>
      <c r="J2791" s="3" t="s">
        <v>87693</v>
      </c>
      <c r="K2791" s="3" t="s">
        <v>87694</v>
      </c>
      <c r="L2791" s="3" t="s">
        <v>87695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4">
        <v>41143</v>
      </c>
      <c r="C2792">
        <v>4</v>
      </c>
      <c r="D2792" s="3" t="s">
        <v>87668</v>
      </c>
      <c r="E2792" s="3" t="s">
        <v>87669</v>
      </c>
      <c r="F2792" s="3" t="s">
        <v>87670</v>
      </c>
      <c r="G2792">
        <v>22</v>
      </c>
      <c r="H2792">
        <v>235</v>
      </c>
      <c r="I2792">
        <v>34</v>
      </c>
      <c r="J2792" s="3" t="s">
        <v>87693</v>
      </c>
      <c r="K2792" s="3" t="s">
        <v>87694</v>
      </c>
      <c r="L2792" s="3" t="s">
        <v>87695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4">
        <v>41144</v>
      </c>
      <c r="C2793">
        <v>5</v>
      </c>
      <c r="D2793" s="3" t="s">
        <v>87671</v>
      </c>
      <c r="E2793" s="3" t="s">
        <v>87672</v>
      </c>
      <c r="F2793" s="3" t="s">
        <v>87673</v>
      </c>
      <c r="G2793">
        <v>23</v>
      </c>
      <c r="H2793">
        <v>236</v>
      </c>
      <c r="I2793">
        <v>34</v>
      </c>
      <c r="J2793" s="3" t="s">
        <v>87693</v>
      </c>
      <c r="K2793" s="3" t="s">
        <v>87694</v>
      </c>
      <c r="L2793" s="3" t="s">
        <v>87695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4">
        <v>41145</v>
      </c>
      <c r="C2794">
        <v>6</v>
      </c>
      <c r="D2794" s="3" t="s">
        <v>87674</v>
      </c>
      <c r="E2794" s="3" t="s">
        <v>87675</v>
      </c>
      <c r="F2794" s="3" t="s">
        <v>87676</v>
      </c>
      <c r="G2794">
        <v>24</v>
      </c>
      <c r="H2794">
        <v>237</v>
      </c>
      <c r="I2794">
        <v>34</v>
      </c>
      <c r="J2794" s="3" t="s">
        <v>87693</v>
      </c>
      <c r="K2794" s="3" t="s">
        <v>87694</v>
      </c>
      <c r="L2794" s="3" t="s">
        <v>87695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4">
        <v>41146</v>
      </c>
      <c r="C2795">
        <v>7</v>
      </c>
      <c r="D2795" s="3" t="s">
        <v>87653</v>
      </c>
      <c r="E2795" s="3" t="s">
        <v>87654</v>
      </c>
      <c r="F2795" s="3" t="s">
        <v>87655</v>
      </c>
      <c r="G2795">
        <v>25</v>
      </c>
      <c r="H2795">
        <v>238</v>
      </c>
      <c r="I2795">
        <v>34</v>
      </c>
      <c r="J2795" s="3" t="s">
        <v>87693</v>
      </c>
      <c r="K2795" s="3" t="s">
        <v>87694</v>
      </c>
      <c r="L2795" s="3" t="s">
        <v>87695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4">
        <v>41147</v>
      </c>
      <c r="C2796">
        <v>1</v>
      </c>
      <c r="D2796" s="3" t="s">
        <v>87659</v>
      </c>
      <c r="E2796" s="3" t="s">
        <v>87660</v>
      </c>
      <c r="F2796" s="3" t="s">
        <v>87661</v>
      </c>
      <c r="G2796">
        <v>26</v>
      </c>
      <c r="H2796">
        <v>239</v>
      </c>
      <c r="I2796">
        <v>35</v>
      </c>
      <c r="J2796" s="3" t="s">
        <v>87693</v>
      </c>
      <c r="K2796" s="3" t="s">
        <v>87694</v>
      </c>
      <c r="L2796" s="3" t="s">
        <v>87695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4">
        <v>41148</v>
      </c>
      <c r="C2797">
        <v>2</v>
      </c>
      <c r="D2797" s="3" t="s">
        <v>87662</v>
      </c>
      <c r="E2797" s="3" t="s">
        <v>87663</v>
      </c>
      <c r="F2797" s="3" t="s">
        <v>87664</v>
      </c>
      <c r="G2797">
        <v>27</v>
      </c>
      <c r="H2797">
        <v>240</v>
      </c>
      <c r="I2797">
        <v>35</v>
      </c>
      <c r="J2797" s="3" t="s">
        <v>87693</v>
      </c>
      <c r="K2797" s="3" t="s">
        <v>87694</v>
      </c>
      <c r="L2797" s="3" t="s">
        <v>87695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4">
        <v>41149</v>
      </c>
      <c r="C2798">
        <v>3</v>
      </c>
      <c r="D2798" s="3" t="s">
        <v>87665</v>
      </c>
      <c r="E2798" s="3" t="s">
        <v>87666</v>
      </c>
      <c r="F2798" s="3" t="s">
        <v>87667</v>
      </c>
      <c r="G2798">
        <v>28</v>
      </c>
      <c r="H2798">
        <v>241</v>
      </c>
      <c r="I2798">
        <v>35</v>
      </c>
      <c r="J2798" s="3" t="s">
        <v>87693</v>
      </c>
      <c r="K2798" s="3" t="s">
        <v>87694</v>
      </c>
      <c r="L2798" s="3" t="s">
        <v>87695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4">
        <v>41150</v>
      </c>
      <c r="C2799">
        <v>4</v>
      </c>
      <c r="D2799" s="3" t="s">
        <v>87668</v>
      </c>
      <c r="E2799" s="3" t="s">
        <v>87669</v>
      </c>
      <c r="F2799" s="3" t="s">
        <v>87670</v>
      </c>
      <c r="G2799">
        <v>29</v>
      </c>
      <c r="H2799">
        <v>242</v>
      </c>
      <c r="I2799">
        <v>35</v>
      </c>
      <c r="J2799" s="3" t="s">
        <v>87693</v>
      </c>
      <c r="K2799" s="3" t="s">
        <v>87694</v>
      </c>
      <c r="L2799" s="3" t="s">
        <v>87695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4">
        <v>41151</v>
      </c>
      <c r="C2800">
        <v>5</v>
      </c>
      <c r="D2800" s="3" t="s">
        <v>87671</v>
      </c>
      <c r="E2800" s="3" t="s">
        <v>87672</v>
      </c>
      <c r="F2800" s="3" t="s">
        <v>87673</v>
      </c>
      <c r="G2800">
        <v>30</v>
      </c>
      <c r="H2800">
        <v>243</v>
      </c>
      <c r="I2800">
        <v>35</v>
      </c>
      <c r="J2800" s="3" t="s">
        <v>87693</v>
      </c>
      <c r="K2800" s="3" t="s">
        <v>87694</v>
      </c>
      <c r="L2800" s="3" t="s">
        <v>87695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4">
        <v>41152</v>
      </c>
      <c r="C2801">
        <v>6</v>
      </c>
      <c r="D2801" s="3" t="s">
        <v>87674</v>
      </c>
      <c r="E2801" s="3" t="s">
        <v>87675</v>
      </c>
      <c r="F2801" s="3" t="s">
        <v>87676</v>
      </c>
      <c r="G2801">
        <v>31</v>
      </c>
      <c r="H2801">
        <v>244</v>
      </c>
      <c r="I2801">
        <v>35</v>
      </c>
      <c r="J2801" s="3" t="s">
        <v>87693</v>
      </c>
      <c r="K2801" s="3" t="s">
        <v>87694</v>
      </c>
      <c r="L2801" s="3" t="s">
        <v>87695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4">
        <v>41153</v>
      </c>
      <c r="C2802">
        <v>7</v>
      </c>
      <c r="D2802" s="3" t="s">
        <v>87653</v>
      </c>
      <c r="E2802" s="3" t="s">
        <v>87654</v>
      </c>
      <c r="F2802" s="3" t="s">
        <v>87655</v>
      </c>
      <c r="G2802">
        <v>1</v>
      </c>
      <c r="H2802">
        <v>245</v>
      </c>
      <c r="I2802">
        <v>35</v>
      </c>
      <c r="J2802" s="3" t="s">
        <v>87696</v>
      </c>
      <c r="K2802" s="3" t="s">
        <v>87697</v>
      </c>
      <c r="L2802" s="3" t="s">
        <v>87698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4">
        <v>41154</v>
      </c>
      <c r="C2803">
        <v>1</v>
      </c>
      <c r="D2803" s="3" t="s">
        <v>87659</v>
      </c>
      <c r="E2803" s="3" t="s">
        <v>87660</v>
      </c>
      <c r="F2803" s="3" t="s">
        <v>87661</v>
      </c>
      <c r="G2803">
        <v>2</v>
      </c>
      <c r="H2803">
        <v>246</v>
      </c>
      <c r="I2803">
        <v>36</v>
      </c>
      <c r="J2803" s="3" t="s">
        <v>87696</v>
      </c>
      <c r="K2803" s="3" t="s">
        <v>87697</v>
      </c>
      <c r="L2803" s="3" t="s">
        <v>87698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4">
        <v>41155</v>
      </c>
      <c r="C2804">
        <v>2</v>
      </c>
      <c r="D2804" s="3" t="s">
        <v>87662</v>
      </c>
      <c r="E2804" s="3" t="s">
        <v>87663</v>
      </c>
      <c r="F2804" s="3" t="s">
        <v>87664</v>
      </c>
      <c r="G2804">
        <v>3</v>
      </c>
      <c r="H2804">
        <v>247</v>
      </c>
      <c r="I2804">
        <v>36</v>
      </c>
      <c r="J2804" s="3" t="s">
        <v>87696</v>
      </c>
      <c r="K2804" s="3" t="s">
        <v>87697</v>
      </c>
      <c r="L2804" s="3" t="s">
        <v>87698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4">
        <v>41156</v>
      </c>
      <c r="C2805">
        <v>3</v>
      </c>
      <c r="D2805" s="3" t="s">
        <v>87665</v>
      </c>
      <c r="E2805" s="3" t="s">
        <v>87666</v>
      </c>
      <c r="F2805" s="3" t="s">
        <v>87667</v>
      </c>
      <c r="G2805">
        <v>4</v>
      </c>
      <c r="H2805">
        <v>248</v>
      </c>
      <c r="I2805">
        <v>36</v>
      </c>
      <c r="J2805" s="3" t="s">
        <v>87696</v>
      </c>
      <c r="K2805" s="3" t="s">
        <v>87697</v>
      </c>
      <c r="L2805" s="3" t="s">
        <v>87698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4">
        <v>41157</v>
      </c>
      <c r="C2806">
        <v>4</v>
      </c>
      <c r="D2806" s="3" t="s">
        <v>87668</v>
      </c>
      <c r="E2806" s="3" t="s">
        <v>87669</v>
      </c>
      <c r="F2806" s="3" t="s">
        <v>87670</v>
      </c>
      <c r="G2806">
        <v>5</v>
      </c>
      <c r="H2806">
        <v>249</v>
      </c>
      <c r="I2806">
        <v>36</v>
      </c>
      <c r="J2806" s="3" t="s">
        <v>87696</v>
      </c>
      <c r="K2806" s="3" t="s">
        <v>87697</v>
      </c>
      <c r="L2806" s="3" t="s">
        <v>87698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4">
        <v>41158</v>
      </c>
      <c r="C2807">
        <v>5</v>
      </c>
      <c r="D2807" s="3" t="s">
        <v>87671</v>
      </c>
      <c r="E2807" s="3" t="s">
        <v>87672</v>
      </c>
      <c r="F2807" s="3" t="s">
        <v>87673</v>
      </c>
      <c r="G2807">
        <v>6</v>
      </c>
      <c r="H2807">
        <v>250</v>
      </c>
      <c r="I2807">
        <v>36</v>
      </c>
      <c r="J2807" s="3" t="s">
        <v>87696</v>
      </c>
      <c r="K2807" s="3" t="s">
        <v>87697</v>
      </c>
      <c r="L2807" s="3" t="s">
        <v>87698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4">
        <v>41159</v>
      </c>
      <c r="C2808">
        <v>6</v>
      </c>
      <c r="D2808" s="3" t="s">
        <v>87674</v>
      </c>
      <c r="E2808" s="3" t="s">
        <v>87675</v>
      </c>
      <c r="F2808" s="3" t="s">
        <v>87676</v>
      </c>
      <c r="G2808">
        <v>7</v>
      </c>
      <c r="H2808">
        <v>251</v>
      </c>
      <c r="I2808">
        <v>36</v>
      </c>
      <c r="J2808" s="3" t="s">
        <v>87696</v>
      </c>
      <c r="K2808" s="3" t="s">
        <v>87697</v>
      </c>
      <c r="L2808" s="3" t="s">
        <v>87698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4">
        <v>41160</v>
      </c>
      <c r="C2809">
        <v>7</v>
      </c>
      <c r="D2809" s="3" t="s">
        <v>87653</v>
      </c>
      <c r="E2809" s="3" t="s">
        <v>87654</v>
      </c>
      <c r="F2809" s="3" t="s">
        <v>87655</v>
      </c>
      <c r="G2809">
        <v>8</v>
      </c>
      <c r="H2809">
        <v>252</v>
      </c>
      <c r="I2809">
        <v>36</v>
      </c>
      <c r="J2809" s="3" t="s">
        <v>87696</v>
      </c>
      <c r="K2809" s="3" t="s">
        <v>87697</v>
      </c>
      <c r="L2809" s="3" t="s">
        <v>87698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4">
        <v>41161</v>
      </c>
      <c r="C2810">
        <v>1</v>
      </c>
      <c r="D2810" s="3" t="s">
        <v>87659</v>
      </c>
      <c r="E2810" s="3" t="s">
        <v>87660</v>
      </c>
      <c r="F2810" s="3" t="s">
        <v>87661</v>
      </c>
      <c r="G2810">
        <v>9</v>
      </c>
      <c r="H2810">
        <v>253</v>
      </c>
      <c r="I2810">
        <v>37</v>
      </c>
      <c r="J2810" s="3" t="s">
        <v>87696</v>
      </c>
      <c r="K2810" s="3" t="s">
        <v>87697</v>
      </c>
      <c r="L2810" s="3" t="s">
        <v>87698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4">
        <v>41162</v>
      </c>
      <c r="C2811">
        <v>2</v>
      </c>
      <c r="D2811" s="3" t="s">
        <v>87662</v>
      </c>
      <c r="E2811" s="3" t="s">
        <v>87663</v>
      </c>
      <c r="F2811" s="3" t="s">
        <v>87664</v>
      </c>
      <c r="G2811">
        <v>10</v>
      </c>
      <c r="H2811">
        <v>254</v>
      </c>
      <c r="I2811">
        <v>37</v>
      </c>
      <c r="J2811" s="3" t="s">
        <v>87696</v>
      </c>
      <c r="K2811" s="3" t="s">
        <v>87697</v>
      </c>
      <c r="L2811" s="3" t="s">
        <v>87698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4">
        <v>41163</v>
      </c>
      <c r="C2812">
        <v>3</v>
      </c>
      <c r="D2812" s="3" t="s">
        <v>87665</v>
      </c>
      <c r="E2812" s="3" t="s">
        <v>87666</v>
      </c>
      <c r="F2812" s="3" t="s">
        <v>87667</v>
      </c>
      <c r="G2812">
        <v>11</v>
      </c>
      <c r="H2812">
        <v>255</v>
      </c>
      <c r="I2812">
        <v>37</v>
      </c>
      <c r="J2812" s="3" t="s">
        <v>87696</v>
      </c>
      <c r="K2812" s="3" t="s">
        <v>87697</v>
      </c>
      <c r="L2812" s="3" t="s">
        <v>87698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4">
        <v>41164</v>
      </c>
      <c r="C2813">
        <v>4</v>
      </c>
      <c r="D2813" s="3" t="s">
        <v>87668</v>
      </c>
      <c r="E2813" s="3" t="s">
        <v>87669</v>
      </c>
      <c r="F2813" s="3" t="s">
        <v>87670</v>
      </c>
      <c r="G2813">
        <v>12</v>
      </c>
      <c r="H2813">
        <v>256</v>
      </c>
      <c r="I2813">
        <v>37</v>
      </c>
      <c r="J2813" s="3" t="s">
        <v>87696</v>
      </c>
      <c r="K2813" s="3" t="s">
        <v>87697</v>
      </c>
      <c r="L2813" s="3" t="s">
        <v>87698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4">
        <v>41165</v>
      </c>
      <c r="C2814">
        <v>5</v>
      </c>
      <c r="D2814" s="3" t="s">
        <v>87671</v>
      </c>
      <c r="E2814" s="3" t="s">
        <v>87672</v>
      </c>
      <c r="F2814" s="3" t="s">
        <v>87673</v>
      </c>
      <c r="G2814">
        <v>13</v>
      </c>
      <c r="H2814">
        <v>257</v>
      </c>
      <c r="I2814">
        <v>37</v>
      </c>
      <c r="J2814" s="3" t="s">
        <v>87696</v>
      </c>
      <c r="K2814" s="3" t="s">
        <v>87697</v>
      </c>
      <c r="L2814" s="3" t="s">
        <v>87698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4">
        <v>41166</v>
      </c>
      <c r="C2815">
        <v>6</v>
      </c>
      <c r="D2815" s="3" t="s">
        <v>87674</v>
      </c>
      <c r="E2815" s="3" t="s">
        <v>87675</v>
      </c>
      <c r="F2815" s="3" t="s">
        <v>87676</v>
      </c>
      <c r="G2815">
        <v>14</v>
      </c>
      <c r="H2815">
        <v>258</v>
      </c>
      <c r="I2815">
        <v>37</v>
      </c>
      <c r="J2815" s="3" t="s">
        <v>87696</v>
      </c>
      <c r="K2815" s="3" t="s">
        <v>87697</v>
      </c>
      <c r="L2815" s="3" t="s">
        <v>87698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4">
        <v>41167</v>
      </c>
      <c r="C2816">
        <v>7</v>
      </c>
      <c r="D2816" s="3" t="s">
        <v>87653</v>
      </c>
      <c r="E2816" s="3" t="s">
        <v>87654</v>
      </c>
      <c r="F2816" s="3" t="s">
        <v>87655</v>
      </c>
      <c r="G2816">
        <v>15</v>
      </c>
      <c r="H2816">
        <v>259</v>
      </c>
      <c r="I2816">
        <v>37</v>
      </c>
      <c r="J2816" s="3" t="s">
        <v>87696</v>
      </c>
      <c r="K2816" s="3" t="s">
        <v>87697</v>
      </c>
      <c r="L2816" s="3" t="s">
        <v>87698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4">
        <v>41168</v>
      </c>
      <c r="C2817">
        <v>1</v>
      </c>
      <c r="D2817" s="3" t="s">
        <v>87659</v>
      </c>
      <c r="E2817" s="3" t="s">
        <v>87660</v>
      </c>
      <c r="F2817" s="3" t="s">
        <v>87661</v>
      </c>
      <c r="G2817">
        <v>16</v>
      </c>
      <c r="H2817">
        <v>260</v>
      </c>
      <c r="I2817">
        <v>38</v>
      </c>
      <c r="J2817" s="3" t="s">
        <v>87696</v>
      </c>
      <c r="K2817" s="3" t="s">
        <v>87697</v>
      </c>
      <c r="L2817" s="3" t="s">
        <v>87698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4">
        <v>41169</v>
      </c>
      <c r="C2818">
        <v>2</v>
      </c>
      <c r="D2818" s="3" t="s">
        <v>87662</v>
      </c>
      <c r="E2818" s="3" t="s">
        <v>87663</v>
      </c>
      <c r="F2818" s="3" t="s">
        <v>87664</v>
      </c>
      <c r="G2818">
        <v>17</v>
      </c>
      <c r="H2818">
        <v>261</v>
      </c>
      <c r="I2818">
        <v>38</v>
      </c>
      <c r="J2818" s="3" t="s">
        <v>87696</v>
      </c>
      <c r="K2818" s="3" t="s">
        <v>87697</v>
      </c>
      <c r="L2818" s="3" t="s">
        <v>87698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4">
        <v>41170</v>
      </c>
      <c r="C2819">
        <v>3</v>
      </c>
      <c r="D2819" s="3" t="s">
        <v>87665</v>
      </c>
      <c r="E2819" s="3" t="s">
        <v>87666</v>
      </c>
      <c r="F2819" s="3" t="s">
        <v>87667</v>
      </c>
      <c r="G2819">
        <v>18</v>
      </c>
      <c r="H2819">
        <v>262</v>
      </c>
      <c r="I2819">
        <v>38</v>
      </c>
      <c r="J2819" s="3" t="s">
        <v>87696</v>
      </c>
      <c r="K2819" s="3" t="s">
        <v>87697</v>
      </c>
      <c r="L2819" s="3" t="s">
        <v>87698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4">
        <v>41171</v>
      </c>
      <c r="C2820">
        <v>4</v>
      </c>
      <c r="D2820" s="3" t="s">
        <v>87668</v>
      </c>
      <c r="E2820" s="3" t="s">
        <v>87669</v>
      </c>
      <c r="F2820" s="3" t="s">
        <v>87670</v>
      </c>
      <c r="G2820">
        <v>19</v>
      </c>
      <c r="H2820">
        <v>263</v>
      </c>
      <c r="I2820">
        <v>38</v>
      </c>
      <c r="J2820" s="3" t="s">
        <v>87696</v>
      </c>
      <c r="K2820" s="3" t="s">
        <v>87697</v>
      </c>
      <c r="L2820" s="3" t="s">
        <v>87698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4">
        <v>41172</v>
      </c>
      <c r="C2821">
        <v>5</v>
      </c>
      <c r="D2821" s="3" t="s">
        <v>87671</v>
      </c>
      <c r="E2821" s="3" t="s">
        <v>87672</v>
      </c>
      <c r="F2821" s="3" t="s">
        <v>87673</v>
      </c>
      <c r="G2821">
        <v>20</v>
      </c>
      <c r="H2821">
        <v>264</v>
      </c>
      <c r="I2821">
        <v>38</v>
      </c>
      <c r="J2821" s="3" t="s">
        <v>87696</v>
      </c>
      <c r="K2821" s="3" t="s">
        <v>87697</v>
      </c>
      <c r="L2821" s="3" t="s">
        <v>87698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4">
        <v>41173</v>
      </c>
      <c r="C2822">
        <v>6</v>
      </c>
      <c r="D2822" s="3" t="s">
        <v>87674</v>
      </c>
      <c r="E2822" s="3" t="s">
        <v>87675</v>
      </c>
      <c r="F2822" s="3" t="s">
        <v>87676</v>
      </c>
      <c r="G2822">
        <v>21</v>
      </c>
      <c r="H2822">
        <v>265</v>
      </c>
      <c r="I2822">
        <v>38</v>
      </c>
      <c r="J2822" s="3" t="s">
        <v>87696</v>
      </c>
      <c r="K2822" s="3" t="s">
        <v>87697</v>
      </c>
      <c r="L2822" s="3" t="s">
        <v>87698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4">
        <v>41174</v>
      </c>
      <c r="C2823">
        <v>7</v>
      </c>
      <c r="D2823" s="3" t="s">
        <v>87653</v>
      </c>
      <c r="E2823" s="3" t="s">
        <v>87654</v>
      </c>
      <c r="F2823" s="3" t="s">
        <v>87655</v>
      </c>
      <c r="G2823">
        <v>22</v>
      </c>
      <c r="H2823">
        <v>266</v>
      </c>
      <c r="I2823">
        <v>38</v>
      </c>
      <c r="J2823" s="3" t="s">
        <v>87696</v>
      </c>
      <c r="K2823" s="3" t="s">
        <v>87697</v>
      </c>
      <c r="L2823" s="3" t="s">
        <v>87698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4">
        <v>41175</v>
      </c>
      <c r="C2824">
        <v>1</v>
      </c>
      <c r="D2824" s="3" t="s">
        <v>87659</v>
      </c>
      <c r="E2824" s="3" t="s">
        <v>87660</v>
      </c>
      <c r="F2824" s="3" t="s">
        <v>87661</v>
      </c>
      <c r="G2824">
        <v>23</v>
      </c>
      <c r="H2824">
        <v>267</v>
      </c>
      <c r="I2824">
        <v>39</v>
      </c>
      <c r="J2824" s="3" t="s">
        <v>87696</v>
      </c>
      <c r="K2824" s="3" t="s">
        <v>87697</v>
      </c>
      <c r="L2824" s="3" t="s">
        <v>87698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4">
        <v>41176</v>
      </c>
      <c r="C2825">
        <v>2</v>
      </c>
      <c r="D2825" s="3" t="s">
        <v>87662</v>
      </c>
      <c r="E2825" s="3" t="s">
        <v>87663</v>
      </c>
      <c r="F2825" s="3" t="s">
        <v>87664</v>
      </c>
      <c r="G2825">
        <v>24</v>
      </c>
      <c r="H2825">
        <v>268</v>
      </c>
      <c r="I2825">
        <v>39</v>
      </c>
      <c r="J2825" s="3" t="s">
        <v>87696</v>
      </c>
      <c r="K2825" s="3" t="s">
        <v>87697</v>
      </c>
      <c r="L2825" s="3" t="s">
        <v>87698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4">
        <v>41177</v>
      </c>
      <c r="C2826">
        <v>3</v>
      </c>
      <c r="D2826" s="3" t="s">
        <v>87665</v>
      </c>
      <c r="E2826" s="3" t="s">
        <v>87666</v>
      </c>
      <c r="F2826" s="3" t="s">
        <v>87667</v>
      </c>
      <c r="G2826">
        <v>25</v>
      </c>
      <c r="H2826">
        <v>269</v>
      </c>
      <c r="I2826">
        <v>39</v>
      </c>
      <c r="J2826" s="3" t="s">
        <v>87696</v>
      </c>
      <c r="K2826" s="3" t="s">
        <v>87697</v>
      </c>
      <c r="L2826" s="3" t="s">
        <v>87698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4">
        <v>41178</v>
      </c>
      <c r="C2827">
        <v>4</v>
      </c>
      <c r="D2827" s="3" t="s">
        <v>87668</v>
      </c>
      <c r="E2827" s="3" t="s">
        <v>87669</v>
      </c>
      <c r="F2827" s="3" t="s">
        <v>87670</v>
      </c>
      <c r="G2827">
        <v>26</v>
      </c>
      <c r="H2827">
        <v>270</v>
      </c>
      <c r="I2827">
        <v>39</v>
      </c>
      <c r="J2827" s="3" t="s">
        <v>87696</v>
      </c>
      <c r="K2827" s="3" t="s">
        <v>87697</v>
      </c>
      <c r="L2827" s="3" t="s">
        <v>87698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4">
        <v>41179</v>
      </c>
      <c r="C2828">
        <v>5</v>
      </c>
      <c r="D2828" s="3" t="s">
        <v>87671</v>
      </c>
      <c r="E2828" s="3" t="s">
        <v>87672</v>
      </c>
      <c r="F2828" s="3" t="s">
        <v>87673</v>
      </c>
      <c r="G2828">
        <v>27</v>
      </c>
      <c r="H2828">
        <v>271</v>
      </c>
      <c r="I2828">
        <v>39</v>
      </c>
      <c r="J2828" s="3" t="s">
        <v>87696</v>
      </c>
      <c r="K2828" s="3" t="s">
        <v>87697</v>
      </c>
      <c r="L2828" s="3" t="s">
        <v>87698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4">
        <v>41180</v>
      </c>
      <c r="C2829">
        <v>6</v>
      </c>
      <c r="D2829" s="3" t="s">
        <v>87674</v>
      </c>
      <c r="E2829" s="3" t="s">
        <v>87675</v>
      </c>
      <c r="F2829" s="3" t="s">
        <v>87676</v>
      </c>
      <c r="G2829">
        <v>28</v>
      </c>
      <c r="H2829">
        <v>272</v>
      </c>
      <c r="I2829">
        <v>39</v>
      </c>
      <c r="J2829" s="3" t="s">
        <v>87696</v>
      </c>
      <c r="K2829" s="3" t="s">
        <v>87697</v>
      </c>
      <c r="L2829" s="3" t="s">
        <v>87698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4">
        <v>41181</v>
      </c>
      <c r="C2830">
        <v>7</v>
      </c>
      <c r="D2830" s="3" t="s">
        <v>87653</v>
      </c>
      <c r="E2830" s="3" t="s">
        <v>87654</v>
      </c>
      <c r="F2830" s="3" t="s">
        <v>87655</v>
      </c>
      <c r="G2830">
        <v>29</v>
      </c>
      <c r="H2830">
        <v>273</v>
      </c>
      <c r="I2830">
        <v>39</v>
      </c>
      <c r="J2830" s="3" t="s">
        <v>87696</v>
      </c>
      <c r="K2830" s="3" t="s">
        <v>87697</v>
      </c>
      <c r="L2830" s="3" t="s">
        <v>87698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4">
        <v>41182</v>
      </c>
      <c r="C2831">
        <v>1</v>
      </c>
      <c r="D2831" s="3" t="s">
        <v>87659</v>
      </c>
      <c r="E2831" s="3" t="s">
        <v>87660</v>
      </c>
      <c r="F2831" s="3" t="s">
        <v>87661</v>
      </c>
      <c r="G2831">
        <v>30</v>
      </c>
      <c r="H2831">
        <v>274</v>
      </c>
      <c r="I2831">
        <v>40</v>
      </c>
      <c r="J2831" s="3" t="s">
        <v>87696</v>
      </c>
      <c r="K2831" s="3" t="s">
        <v>87697</v>
      </c>
      <c r="L2831" s="3" t="s">
        <v>87698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4">
        <v>41183</v>
      </c>
      <c r="C2832">
        <v>2</v>
      </c>
      <c r="D2832" s="3" t="s">
        <v>87662</v>
      </c>
      <c r="E2832" s="3" t="s">
        <v>87663</v>
      </c>
      <c r="F2832" s="3" t="s">
        <v>87664</v>
      </c>
      <c r="G2832">
        <v>1</v>
      </c>
      <c r="H2832">
        <v>275</v>
      </c>
      <c r="I2832">
        <v>40</v>
      </c>
      <c r="J2832" s="3" t="s">
        <v>87699</v>
      </c>
      <c r="K2832" s="3" t="s">
        <v>87700</v>
      </c>
      <c r="L2832" s="3" t="s">
        <v>87701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4">
        <v>41184</v>
      </c>
      <c r="C2833">
        <v>3</v>
      </c>
      <c r="D2833" s="3" t="s">
        <v>87665</v>
      </c>
      <c r="E2833" s="3" t="s">
        <v>87666</v>
      </c>
      <c r="F2833" s="3" t="s">
        <v>87667</v>
      </c>
      <c r="G2833">
        <v>2</v>
      </c>
      <c r="H2833">
        <v>276</v>
      </c>
      <c r="I2833">
        <v>40</v>
      </c>
      <c r="J2833" s="3" t="s">
        <v>87699</v>
      </c>
      <c r="K2833" s="3" t="s">
        <v>87700</v>
      </c>
      <c r="L2833" s="3" t="s">
        <v>87701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4">
        <v>41185</v>
      </c>
      <c r="C2834">
        <v>4</v>
      </c>
      <c r="D2834" s="3" t="s">
        <v>87668</v>
      </c>
      <c r="E2834" s="3" t="s">
        <v>87669</v>
      </c>
      <c r="F2834" s="3" t="s">
        <v>87670</v>
      </c>
      <c r="G2834">
        <v>3</v>
      </c>
      <c r="H2834">
        <v>277</v>
      </c>
      <c r="I2834">
        <v>40</v>
      </c>
      <c r="J2834" s="3" t="s">
        <v>87699</v>
      </c>
      <c r="K2834" s="3" t="s">
        <v>87700</v>
      </c>
      <c r="L2834" s="3" t="s">
        <v>87701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4">
        <v>41186</v>
      </c>
      <c r="C2835">
        <v>5</v>
      </c>
      <c r="D2835" s="3" t="s">
        <v>87671</v>
      </c>
      <c r="E2835" s="3" t="s">
        <v>87672</v>
      </c>
      <c r="F2835" s="3" t="s">
        <v>87673</v>
      </c>
      <c r="G2835">
        <v>4</v>
      </c>
      <c r="H2835">
        <v>278</v>
      </c>
      <c r="I2835">
        <v>40</v>
      </c>
      <c r="J2835" s="3" t="s">
        <v>87699</v>
      </c>
      <c r="K2835" s="3" t="s">
        <v>87700</v>
      </c>
      <c r="L2835" s="3" t="s">
        <v>87701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4">
        <v>41187</v>
      </c>
      <c r="C2836">
        <v>6</v>
      </c>
      <c r="D2836" s="3" t="s">
        <v>87674</v>
      </c>
      <c r="E2836" s="3" t="s">
        <v>87675</v>
      </c>
      <c r="F2836" s="3" t="s">
        <v>87676</v>
      </c>
      <c r="G2836">
        <v>5</v>
      </c>
      <c r="H2836">
        <v>279</v>
      </c>
      <c r="I2836">
        <v>40</v>
      </c>
      <c r="J2836" s="3" t="s">
        <v>87699</v>
      </c>
      <c r="K2836" s="3" t="s">
        <v>87700</v>
      </c>
      <c r="L2836" s="3" t="s">
        <v>87701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4">
        <v>41188</v>
      </c>
      <c r="C2837">
        <v>7</v>
      </c>
      <c r="D2837" s="3" t="s">
        <v>87653</v>
      </c>
      <c r="E2837" s="3" t="s">
        <v>87654</v>
      </c>
      <c r="F2837" s="3" t="s">
        <v>87655</v>
      </c>
      <c r="G2837">
        <v>6</v>
      </c>
      <c r="H2837">
        <v>280</v>
      </c>
      <c r="I2837">
        <v>40</v>
      </c>
      <c r="J2837" s="3" t="s">
        <v>87699</v>
      </c>
      <c r="K2837" s="3" t="s">
        <v>87700</v>
      </c>
      <c r="L2837" s="3" t="s">
        <v>87701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4">
        <v>41189</v>
      </c>
      <c r="C2838">
        <v>1</v>
      </c>
      <c r="D2838" s="3" t="s">
        <v>87659</v>
      </c>
      <c r="E2838" s="3" t="s">
        <v>87660</v>
      </c>
      <c r="F2838" s="3" t="s">
        <v>87661</v>
      </c>
      <c r="G2838">
        <v>7</v>
      </c>
      <c r="H2838">
        <v>281</v>
      </c>
      <c r="I2838">
        <v>41</v>
      </c>
      <c r="J2838" s="3" t="s">
        <v>87699</v>
      </c>
      <c r="K2838" s="3" t="s">
        <v>87700</v>
      </c>
      <c r="L2838" s="3" t="s">
        <v>87701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4">
        <v>41190</v>
      </c>
      <c r="C2839">
        <v>2</v>
      </c>
      <c r="D2839" s="3" t="s">
        <v>87662</v>
      </c>
      <c r="E2839" s="3" t="s">
        <v>87663</v>
      </c>
      <c r="F2839" s="3" t="s">
        <v>87664</v>
      </c>
      <c r="G2839">
        <v>8</v>
      </c>
      <c r="H2839">
        <v>282</v>
      </c>
      <c r="I2839">
        <v>41</v>
      </c>
      <c r="J2839" s="3" t="s">
        <v>87699</v>
      </c>
      <c r="K2839" s="3" t="s">
        <v>87700</v>
      </c>
      <c r="L2839" s="3" t="s">
        <v>87701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4">
        <v>41191</v>
      </c>
      <c r="C2840">
        <v>3</v>
      </c>
      <c r="D2840" s="3" t="s">
        <v>87665</v>
      </c>
      <c r="E2840" s="3" t="s">
        <v>87666</v>
      </c>
      <c r="F2840" s="3" t="s">
        <v>87667</v>
      </c>
      <c r="G2840">
        <v>9</v>
      </c>
      <c r="H2840">
        <v>283</v>
      </c>
      <c r="I2840">
        <v>41</v>
      </c>
      <c r="J2840" s="3" t="s">
        <v>87699</v>
      </c>
      <c r="K2840" s="3" t="s">
        <v>87700</v>
      </c>
      <c r="L2840" s="3" t="s">
        <v>87701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4">
        <v>41192</v>
      </c>
      <c r="C2841">
        <v>4</v>
      </c>
      <c r="D2841" s="3" t="s">
        <v>87668</v>
      </c>
      <c r="E2841" s="3" t="s">
        <v>87669</v>
      </c>
      <c r="F2841" s="3" t="s">
        <v>87670</v>
      </c>
      <c r="G2841">
        <v>10</v>
      </c>
      <c r="H2841">
        <v>284</v>
      </c>
      <c r="I2841">
        <v>41</v>
      </c>
      <c r="J2841" s="3" t="s">
        <v>87699</v>
      </c>
      <c r="K2841" s="3" t="s">
        <v>87700</v>
      </c>
      <c r="L2841" s="3" t="s">
        <v>87701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4">
        <v>41193</v>
      </c>
      <c r="C2842">
        <v>5</v>
      </c>
      <c r="D2842" s="3" t="s">
        <v>87671</v>
      </c>
      <c r="E2842" s="3" t="s">
        <v>87672</v>
      </c>
      <c r="F2842" s="3" t="s">
        <v>87673</v>
      </c>
      <c r="G2842">
        <v>11</v>
      </c>
      <c r="H2842">
        <v>285</v>
      </c>
      <c r="I2842">
        <v>41</v>
      </c>
      <c r="J2842" s="3" t="s">
        <v>87699</v>
      </c>
      <c r="K2842" s="3" t="s">
        <v>87700</v>
      </c>
      <c r="L2842" s="3" t="s">
        <v>87701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4">
        <v>41194</v>
      </c>
      <c r="C2843">
        <v>6</v>
      </c>
      <c r="D2843" s="3" t="s">
        <v>87674</v>
      </c>
      <c r="E2843" s="3" t="s">
        <v>87675</v>
      </c>
      <c r="F2843" s="3" t="s">
        <v>87676</v>
      </c>
      <c r="G2843">
        <v>12</v>
      </c>
      <c r="H2843">
        <v>286</v>
      </c>
      <c r="I2843">
        <v>41</v>
      </c>
      <c r="J2843" s="3" t="s">
        <v>87699</v>
      </c>
      <c r="K2843" s="3" t="s">
        <v>87700</v>
      </c>
      <c r="L2843" s="3" t="s">
        <v>87701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4">
        <v>41195</v>
      </c>
      <c r="C2844">
        <v>7</v>
      </c>
      <c r="D2844" s="3" t="s">
        <v>87653</v>
      </c>
      <c r="E2844" s="3" t="s">
        <v>87654</v>
      </c>
      <c r="F2844" s="3" t="s">
        <v>87655</v>
      </c>
      <c r="G2844">
        <v>13</v>
      </c>
      <c r="H2844">
        <v>287</v>
      </c>
      <c r="I2844">
        <v>41</v>
      </c>
      <c r="J2844" s="3" t="s">
        <v>87699</v>
      </c>
      <c r="K2844" s="3" t="s">
        <v>87700</v>
      </c>
      <c r="L2844" s="3" t="s">
        <v>87701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4">
        <v>41196</v>
      </c>
      <c r="C2845">
        <v>1</v>
      </c>
      <c r="D2845" s="3" t="s">
        <v>87659</v>
      </c>
      <c r="E2845" s="3" t="s">
        <v>87660</v>
      </c>
      <c r="F2845" s="3" t="s">
        <v>87661</v>
      </c>
      <c r="G2845">
        <v>14</v>
      </c>
      <c r="H2845">
        <v>288</v>
      </c>
      <c r="I2845">
        <v>42</v>
      </c>
      <c r="J2845" s="3" t="s">
        <v>87699</v>
      </c>
      <c r="K2845" s="3" t="s">
        <v>87700</v>
      </c>
      <c r="L2845" s="3" t="s">
        <v>87701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4">
        <v>41197</v>
      </c>
      <c r="C2846">
        <v>2</v>
      </c>
      <c r="D2846" s="3" t="s">
        <v>87662</v>
      </c>
      <c r="E2846" s="3" t="s">
        <v>87663</v>
      </c>
      <c r="F2846" s="3" t="s">
        <v>87664</v>
      </c>
      <c r="G2846">
        <v>15</v>
      </c>
      <c r="H2846">
        <v>289</v>
      </c>
      <c r="I2846">
        <v>42</v>
      </c>
      <c r="J2846" s="3" t="s">
        <v>87699</v>
      </c>
      <c r="K2846" s="3" t="s">
        <v>87700</v>
      </c>
      <c r="L2846" s="3" t="s">
        <v>87701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4">
        <v>41198</v>
      </c>
      <c r="C2847">
        <v>3</v>
      </c>
      <c r="D2847" s="3" t="s">
        <v>87665</v>
      </c>
      <c r="E2847" s="3" t="s">
        <v>87666</v>
      </c>
      <c r="F2847" s="3" t="s">
        <v>87667</v>
      </c>
      <c r="G2847">
        <v>16</v>
      </c>
      <c r="H2847">
        <v>290</v>
      </c>
      <c r="I2847">
        <v>42</v>
      </c>
      <c r="J2847" s="3" t="s">
        <v>87699</v>
      </c>
      <c r="K2847" s="3" t="s">
        <v>87700</v>
      </c>
      <c r="L2847" s="3" t="s">
        <v>87701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4">
        <v>41199</v>
      </c>
      <c r="C2848">
        <v>4</v>
      </c>
      <c r="D2848" s="3" t="s">
        <v>87668</v>
      </c>
      <c r="E2848" s="3" t="s">
        <v>87669</v>
      </c>
      <c r="F2848" s="3" t="s">
        <v>87670</v>
      </c>
      <c r="G2848">
        <v>17</v>
      </c>
      <c r="H2848">
        <v>291</v>
      </c>
      <c r="I2848">
        <v>42</v>
      </c>
      <c r="J2848" s="3" t="s">
        <v>87699</v>
      </c>
      <c r="K2848" s="3" t="s">
        <v>87700</v>
      </c>
      <c r="L2848" s="3" t="s">
        <v>87701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4">
        <v>41200</v>
      </c>
      <c r="C2849">
        <v>5</v>
      </c>
      <c r="D2849" s="3" t="s">
        <v>87671</v>
      </c>
      <c r="E2849" s="3" t="s">
        <v>87672</v>
      </c>
      <c r="F2849" s="3" t="s">
        <v>87673</v>
      </c>
      <c r="G2849">
        <v>18</v>
      </c>
      <c r="H2849">
        <v>292</v>
      </c>
      <c r="I2849">
        <v>42</v>
      </c>
      <c r="J2849" s="3" t="s">
        <v>87699</v>
      </c>
      <c r="K2849" s="3" t="s">
        <v>87700</v>
      </c>
      <c r="L2849" s="3" t="s">
        <v>87701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4">
        <v>41201</v>
      </c>
      <c r="C2850">
        <v>6</v>
      </c>
      <c r="D2850" s="3" t="s">
        <v>87674</v>
      </c>
      <c r="E2850" s="3" t="s">
        <v>87675</v>
      </c>
      <c r="F2850" s="3" t="s">
        <v>87676</v>
      </c>
      <c r="G2850">
        <v>19</v>
      </c>
      <c r="H2850">
        <v>293</v>
      </c>
      <c r="I2850">
        <v>42</v>
      </c>
      <c r="J2850" s="3" t="s">
        <v>87699</v>
      </c>
      <c r="K2850" s="3" t="s">
        <v>87700</v>
      </c>
      <c r="L2850" s="3" t="s">
        <v>87701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4">
        <v>41202</v>
      </c>
      <c r="C2851">
        <v>7</v>
      </c>
      <c r="D2851" s="3" t="s">
        <v>87653</v>
      </c>
      <c r="E2851" s="3" t="s">
        <v>87654</v>
      </c>
      <c r="F2851" s="3" t="s">
        <v>87655</v>
      </c>
      <c r="G2851">
        <v>20</v>
      </c>
      <c r="H2851">
        <v>294</v>
      </c>
      <c r="I2851">
        <v>42</v>
      </c>
      <c r="J2851" s="3" t="s">
        <v>87699</v>
      </c>
      <c r="K2851" s="3" t="s">
        <v>87700</v>
      </c>
      <c r="L2851" s="3" t="s">
        <v>87701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4">
        <v>41203</v>
      </c>
      <c r="C2852">
        <v>1</v>
      </c>
      <c r="D2852" s="3" t="s">
        <v>87659</v>
      </c>
      <c r="E2852" s="3" t="s">
        <v>87660</v>
      </c>
      <c r="F2852" s="3" t="s">
        <v>87661</v>
      </c>
      <c r="G2852">
        <v>21</v>
      </c>
      <c r="H2852">
        <v>295</v>
      </c>
      <c r="I2852">
        <v>43</v>
      </c>
      <c r="J2852" s="3" t="s">
        <v>87699</v>
      </c>
      <c r="K2852" s="3" t="s">
        <v>87700</v>
      </c>
      <c r="L2852" s="3" t="s">
        <v>87701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4">
        <v>41204</v>
      </c>
      <c r="C2853">
        <v>2</v>
      </c>
      <c r="D2853" s="3" t="s">
        <v>87662</v>
      </c>
      <c r="E2853" s="3" t="s">
        <v>87663</v>
      </c>
      <c r="F2853" s="3" t="s">
        <v>87664</v>
      </c>
      <c r="G2853">
        <v>22</v>
      </c>
      <c r="H2853">
        <v>296</v>
      </c>
      <c r="I2853">
        <v>43</v>
      </c>
      <c r="J2853" s="3" t="s">
        <v>87699</v>
      </c>
      <c r="K2853" s="3" t="s">
        <v>87700</v>
      </c>
      <c r="L2853" s="3" t="s">
        <v>87701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4">
        <v>41205</v>
      </c>
      <c r="C2854">
        <v>3</v>
      </c>
      <c r="D2854" s="3" t="s">
        <v>87665</v>
      </c>
      <c r="E2854" s="3" t="s">
        <v>87666</v>
      </c>
      <c r="F2854" s="3" t="s">
        <v>87667</v>
      </c>
      <c r="G2854">
        <v>23</v>
      </c>
      <c r="H2854">
        <v>297</v>
      </c>
      <c r="I2854">
        <v>43</v>
      </c>
      <c r="J2854" s="3" t="s">
        <v>87699</v>
      </c>
      <c r="K2854" s="3" t="s">
        <v>87700</v>
      </c>
      <c r="L2854" s="3" t="s">
        <v>87701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4">
        <v>41206</v>
      </c>
      <c r="C2855">
        <v>4</v>
      </c>
      <c r="D2855" s="3" t="s">
        <v>87668</v>
      </c>
      <c r="E2855" s="3" t="s">
        <v>87669</v>
      </c>
      <c r="F2855" s="3" t="s">
        <v>87670</v>
      </c>
      <c r="G2855">
        <v>24</v>
      </c>
      <c r="H2855">
        <v>298</v>
      </c>
      <c r="I2855">
        <v>43</v>
      </c>
      <c r="J2855" s="3" t="s">
        <v>87699</v>
      </c>
      <c r="K2855" s="3" t="s">
        <v>87700</v>
      </c>
      <c r="L2855" s="3" t="s">
        <v>87701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4">
        <v>41207</v>
      </c>
      <c r="C2856">
        <v>5</v>
      </c>
      <c r="D2856" s="3" t="s">
        <v>87671</v>
      </c>
      <c r="E2856" s="3" t="s">
        <v>87672</v>
      </c>
      <c r="F2856" s="3" t="s">
        <v>87673</v>
      </c>
      <c r="G2856">
        <v>25</v>
      </c>
      <c r="H2856">
        <v>299</v>
      </c>
      <c r="I2856">
        <v>43</v>
      </c>
      <c r="J2856" s="3" t="s">
        <v>87699</v>
      </c>
      <c r="K2856" s="3" t="s">
        <v>87700</v>
      </c>
      <c r="L2856" s="3" t="s">
        <v>87701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4">
        <v>41208</v>
      </c>
      <c r="C2857">
        <v>6</v>
      </c>
      <c r="D2857" s="3" t="s">
        <v>87674</v>
      </c>
      <c r="E2857" s="3" t="s">
        <v>87675</v>
      </c>
      <c r="F2857" s="3" t="s">
        <v>87676</v>
      </c>
      <c r="G2857">
        <v>26</v>
      </c>
      <c r="H2857">
        <v>300</v>
      </c>
      <c r="I2857">
        <v>43</v>
      </c>
      <c r="J2857" s="3" t="s">
        <v>87699</v>
      </c>
      <c r="K2857" s="3" t="s">
        <v>87700</v>
      </c>
      <c r="L2857" s="3" t="s">
        <v>87701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4">
        <v>41209</v>
      </c>
      <c r="C2858">
        <v>7</v>
      </c>
      <c r="D2858" s="3" t="s">
        <v>87653</v>
      </c>
      <c r="E2858" s="3" t="s">
        <v>87654</v>
      </c>
      <c r="F2858" s="3" t="s">
        <v>87655</v>
      </c>
      <c r="G2858">
        <v>27</v>
      </c>
      <c r="H2858">
        <v>301</v>
      </c>
      <c r="I2858">
        <v>43</v>
      </c>
      <c r="J2858" s="3" t="s">
        <v>87699</v>
      </c>
      <c r="K2858" s="3" t="s">
        <v>87700</v>
      </c>
      <c r="L2858" s="3" t="s">
        <v>87701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4">
        <v>41210</v>
      </c>
      <c r="C2859">
        <v>1</v>
      </c>
      <c r="D2859" s="3" t="s">
        <v>87659</v>
      </c>
      <c r="E2859" s="3" t="s">
        <v>87660</v>
      </c>
      <c r="F2859" s="3" t="s">
        <v>87661</v>
      </c>
      <c r="G2859">
        <v>28</v>
      </c>
      <c r="H2859">
        <v>302</v>
      </c>
      <c r="I2859">
        <v>44</v>
      </c>
      <c r="J2859" s="3" t="s">
        <v>87699</v>
      </c>
      <c r="K2859" s="3" t="s">
        <v>87700</v>
      </c>
      <c r="L2859" s="3" t="s">
        <v>87701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4">
        <v>41211</v>
      </c>
      <c r="C2860">
        <v>2</v>
      </c>
      <c r="D2860" s="3" t="s">
        <v>87662</v>
      </c>
      <c r="E2860" s="3" t="s">
        <v>87663</v>
      </c>
      <c r="F2860" s="3" t="s">
        <v>87664</v>
      </c>
      <c r="G2860">
        <v>29</v>
      </c>
      <c r="H2860">
        <v>303</v>
      </c>
      <c r="I2860">
        <v>44</v>
      </c>
      <c r="J2860" s="3" t="s">
        <v>87699</v>
      </c>
      <c r="K2860" s="3" t="s">
        <v>87700</v>
      </c>
      <c r="L2860" s="3" t="s">
        <v>87701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4">
        <v>41212</v>
      </c>
      <c r="C2861">
        <v>3</v>
      </c>
      <c r="D2861" s="3" t="s">
        <v>87665</v>
      </c>
      <c r="E2861" s="3" t="s">
        <v>87666</v>
      </c>
      <c r="F2861" s="3" t="s">
        <v>87667</v>
      </c>
      <c r="G2861">
        <v>30</v>
      </c>
      <c r="H2861">
        <v>304</v>
      </c>
      <c r="I2861">
        <v>44</v>
      </c>
      <c r="J2861" s="3" t="s">
        <v>87699</v>
      </c>
      <c r="K2861" s="3" t="s">
        <v>87700</v>
      </c>
      <c r="L2861" s="3" t="s">
        <v>87701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4">
        <v>41213</v>
      </c>
      <c r="C2862">
        <v>4</v>
      </c>
      <c r="D2862" s="3" t="s">
        <v>87668</v>
      </c>
      <c r="E2862" s="3" t="s">
        <v>87669</v>
      </c>
      <c r="F2862" s="3" t="s">
        <v>87670</v>
      </c>
      <c r="G2862">
        <v>31</v>
      </c>
      <c r="H2862">
        <v>305</v>
      </c>
      <c r="I2862">
        <v>44</v>
      </c>
      <c r="J2862" s="3" t="s">
        <v>87699</v>
      </c>
      <c r="K2862" s="3" t="s">
        <v>87700</v>
      </c>
      <c r="L2862" s="3" t="s">
        <v>87701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4">
        <v>41214</v>
      </c>
      <c r="C2863">
        <v>5</v>
      </c>
      <c r="D2863" s="3" t="s">
        <v>87671</v>
      </c>
      <c r="E2863" s="3" t="s">
        <v>87672</v>
      </c>
      <c r="F2863" s="3" t="s">
        <v>87673</v>
      </c>
      <c r="G2863">
        <v>1</v>
      </c>
      <c r="H2863">
        <v>306</v>
      </c>
      <c r="I2863">
        <v>44</v>
      </c>
      <c r="J2863" s="3" t="s">
        <v>87702</v>
      </c>
      <c r="K2863" s="3" t="s">
        <v>87703</v>
      </c>
      <c r="L2863" s="3" t="s">
        <v>87704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4">
        <v>41215</v>
      </c>
      <c r="C2864">
        <v>6</v>
      </c>
      <c r="D2864" s="3" t="s">
        <v>87674</v>
      </c>
      <c r="E2864" s="3" t="s">
        <v>87675</v>
      </c>
      <c r="F2864" s="3" t="s">
        <v>87676</v>
      </c>
      <c r="G2864">
        <v>2</v>
      </c>
      <c r="H2864">
        <v>307</v>
      </c>
      <c r="I2864">
        <v>44</v>
      </c>
      <c r="J2864" s="3" t="s">
        <v>87702</v>
      </c>
      <c r="K2864" s="3" t="s">
        <v>87703</v>
      </c>
      <c r="L2864" s="3" t="s">
        <v>87704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4">
        <v>41216</v>
      </c>
      <c r="C2865">
        <v>7</v>
      </c>
      <c r="D2865" s="3" t="s">
        <v>87653</v>
      </c>
      <c r="E2865" s="3" t="s">
        <v>87654</v>
      </c>
      <c r="F2865" s="3" t="s">
        <v>87655</v>
      </c>
      <c r="G2865">
        <v>3</v>
      </c>
      <c r="H2865">
        <v>308</v>
      </c>
      <c r="I2865">
        <v>44</v>
      </c>
      <c r="J2865" s="3" t="s">
        <v>87702</v>
      </c>
      <c r="K2865" s="3" t="s">
        <v>87703</v>
      </c>
      <c r="L2865" s="3" t="s">
        <v>87704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4">
        <v>41217</v>
      </c>
      <c r="C2866">
        <v>1</v>
      </c>
      <c r="D2866" s="3" t="s">
        <v>87659</v>
      </c>
      <c r="E2866" s="3" t="s">
        <v>87660</v>
      </c>
      <c r="F2866" s="3" t="s">
        <v>87661</v>
      </c>
      <c r="G2866">
        <v>4</v>
      </c>
      <c r="H2866">
        <v>309</v>
      </c>
      <c r="I2866">
        <v>45</v>
      </c>
      <c r="J2866" s="3" t="s">
        <v>87702</v>
      </c>
      <c r="K2866" s="3" t="s">
        <v>87703</v>
      </c>
      <c r="L2866" s="3" t="s">
        <v>87704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4">
        <v>41218</v>
      </c>
      <c r="C2867">
        <v>2</v>
      </c>
      <c r="D2867" s="3" t="s">
        <v>87662</v>
      </c>
      <c r="E2867" s="3" t="s">
        <v>87663</v>
      </c>
      <c r="F2867" s="3" t="s">
        <v>87664</v>
      </c>
      <c r="G2867">
        <v>5</v>
      </c>
      <c r="H2867">
        <v>310</v>
      </c>
      <c r="I2867">
        <v>45</v>
      </c>
      <c r="J2867" s="3" t="s">
        <v>87702</v>
      </c>
      <c r="K2867" s="3" t="s">
        <v>87703</v>
      </c>
      <c r="L2867" s="3" t="s">
        <v>87704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4">
        <v>41219</v>
      </c>
      <c r="C2868">
        <v>3</v>
      </c>
      <c r="D2868" s="3" t="s">
        <v>87665</v>
      </c>
      <c r="E2868" s="3" t="s">
        <v>87666</v>
      </c>
      <c r="F2868" s="3" t="s">
        <v>87667</v>
      </c>
      <c r="G2868">
        <v>6</v>
      </c>
      <c r="H2868">
        <v>311</v>
      </c>
      <c r="I2868">
        <v>45</v>
      </c>
      <c r="J2868" s="3" t="s">
        <v>87702</v>
      </c>
      <c r="K2868" s="3" t="s">
        <v>87703</v>
      </c>
      <c r="L2868" s="3" t="s">
        <v>87704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4">
        <v>41220</v>
      </c>
      <c r="C2869">
        <v>4</v>
      </c>
      <c r="D2869" s="3" t="s">
        <v>87668</v>
      </c>
      <c r="E2869" s="3" t="s">
        <v>87669</v>
      </c>
      <c r="F2869" s="3" t="s">
        <v>87670</v>
      </c>
      <c r="G2869">
        <v>7</v>
      </c>
      <c r="H2869">
        <v>312</v>
      </c>
      <c r="I2869">
        <v>45</v>
      </c>
      <c r="J2869" s="3" t="s">
        <v>87702</v>
      </c>
      <c r="K2869" s="3" t="s">
        <v>87703</v>
      </c>
      <c r="L2869" s="3" t="s">
        <v>87704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4">
        <v>41221</v>
      </c>
      <c r="C2870">
        <v>5</v>
      </c>
      <c r="D2870" s="3" t="s">
        <v>87671</v>
      </c>
      <c r="E2870" s="3" t="s">
        <v>87672</v>
      </c>
      <c r="F2870" s="3" t="s">
        <v>87673</v>
      </c>
      <c r="G2870">
        <v>8</v>
      </c>
      <c r="H2870">
        <v>313</v>
      </c>
      <c r="I2870">
        <v>45</v>
      </c>
      <c r="J2870" s="3" t="s">
        <v>87702</v>
      </c>
      <c r="K2870" s="3" t="s">
        <v>87703</v>
      </c>
      <c r="L2870" s="3" t="s">
        <v>87704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4">
        <v>41222</v>
      </c>
      <c r="C2871">
        <v>6</v>
      </c>
      <c r="D2871" s="3" t="s">
        <v>87674</v>
      </c>
      <c r="E2871" s="3" t="s">
        <v>87675</v>
      </c>
      <c r="F2871" s="3" t="s">
        <v>87676</v>
      </c>
      <c r="G2871">
        <v>9</v>
      </c>
      <c r="H2871">
        <v>314</v>
      </c>
      <c r="I2871">
        <v>45</v>
      </c>
      <c r="J2871" s="3" t="s">
        <v>87702</v>
      </c>
      <c r="K2871" s="3" t="s">
        <v>87703</v>
      </c>
      <c r="L2871" s="3" t="s">
        <v>87704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4">
        <v>41223</v>
      </c>
      <c r="C2872">
        <v>7</v>
      </c>
      <c r="D2872" s="3" t="s">
        <v>87653</v>
      </c>
      <c r="E2872" s="3" t="s">
        <v>87654</v>
      </c>
      <c r="F2872" s="3" t="s">
        <v>87655</v>
      </c>
      <c r="G2872">
        <v>10</v>
      </c>
      <c r="H2872">
        <v>315</v>
      </c>
      <c r="I2872">
        <v>45</v>
      </c>
      <c r="J2872" s="3" t="s">
        <v>87702</v>
      </c>
      <c r="K2872" s="3" t="s">
        <v>87703</v>
      </c>
      <c r="L2872" s="3" t="s">
        <v>87704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4">
        <v>41224</v>
      </c>
      <c r="C2873">
        <v>1</v>
      </c>
      <c r="D2873" s="3" t="s">
        <v>87659</v>
      </c>
      <c r="E2873" s="3" t="s">
        <v>87660</v>
      </c>
      <c r="F2873" s="3" t="s">
        <v>87661</v>
      </c>
      <c r="G2873">
        <v>11</v>
      </c>
      <c r="H2873">
        <v>316</v>
      </c>
      <c r="I2873">
        <v>46</v>
      </c>
      <c r="J2873" s="3" t="s">
        <v>87702</v>
      </c>
      <c r="K2873" s="3" t="s">
        <v>87703</v>
      </c>
      <c r="L2873" s="3" t="s">
        <v>87704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4">
        <v>41225</v>
      </c>
      <c r="C2874">
        <v>2</v>
      </c>
      <c r="D2874" s="3" t="s">
        <v>87662</v>
      </c>
      <c r="E2874" s="3" t="s">
        <v>87663</v>
      </c>
      <c r="F2874" s="3" t="s">
        <v>87664</v>
      </c>
      <c r="G2874">
        <v>12</v>
      </c>
      <c r="H2874">
        <v>317</v>
      </c>
      <c r="I2874">
        <v>46</v>
      </c>
      <c r="J2874" s="3" t="s">
        <v>87702</v>
      </c>
      <c r="K2874" s="3" t="s">
        <v>87703</v>
      </c>
      <c r="L2874" s="3" t="s">
        <v>87704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4">
        <v>41226</v>
      </c>
      <c r="C2875">
        <v>3</v>
      </c>
      <c r="D2875" s="3" t="s">
        <v>87665</v>
      </c>
      <c r="E2875" s="3" t="s">
        <v>87666</v>
      </c>
      <c r="F2875" s="3" t="s">
        <v>87667</v>
      </c>
      <c r="G2875">
        <v>13</v>
      </c>
      <c r="H2875">
        <v>318</v>
      </c>
      <c r="I2875">
        <v>46</v>
      </c>
      <c r="J2875" s="3" t="s">
        <v>87702</v>
      </c>
      <c r="K2875" s="3" t="s">
        <v>87703</v>
      </c>
      <c r="L2875" s="3" t="s">
        <v>87704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4">
        <v>41227</v>
      </c>
      <c r="C2876">
        <v>4</v>
      </c>
      <c r="D2876" s="3" t="s">
        <v>87668</v>
      </c>
      <c r="E2876" s="3" t="s">
        <v>87669</v>
      </c>
      <c r="F2876" s="3" t="s">
        <v>87670</v>
      </c>
      <c r="G2876">
        <v>14</v>
      </c>
      <c r="H2876">
        <v>319</v>
      </c>
      <c r="I2876">
        <v>46</v>
      </c>
      <c r="J2876" s="3" t="s">
        <v>87702</v>
      </c>
      <c r="K2876" s="3" t="s">
        <v>87703</v>
      </c>
      <c r="L2876" s="3" t="s">
        <v>87704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4">
        <v>41228</v>
      </c>
      <c r="C2877">
        <v>5</v>
      </c>
      <c r="D2877" s="3" t="s">
        <v>87671</v>
      </c>
      <c r="E2877" s="3" t="s">
        <v>87672</v>
      </c>
      <c r="F2877" s="3" t="s">
        <v>87673</v>
      </c>
      <c r="G2877">
        <v>15</v>
      </c>
      <c r="H2877">
        <v>320</v>
      </c>
      <c r="I2877">
        <v>46</v>
      </c>
      <c r="J2877" s="3" t="s">
        <v>87702</v>
      </c>
      <c r="K2877" s="3" t="s">
        <v>87703</v>
      </c>
      <c r="L2877" s="3" t="s">
        <v>87704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4">
        <v>41229</v>
      </c>
      <c r="C2878">
        <v>6</v>
      </c>
      <c r="D2878" s="3" t="s">
        <v>87674</v>
      </c>
      <c r="E2878" s="3" t="s">
        <v>87675</v>
      </c>
      <c r="F2878" s="3" t="s">
        <v>87676</v>
      </c>
      <c r="G2878">
        <v>16</v>
      </c>
      <c r="H2878">
        <v>321</v>
      </c>
      <c r="I2878">
        <v>46</v>
      </c>
      <c r="J2878" s="3" t="s">
        <v>87702</v>
      </c>
      <c r="K2878" s="3" t="s">
        <v>87703</v>
      </c>
      <c r="L2878" s="3" t="s">
        <v>87704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4">
        <v>41230</v>
      </c>
      <c r="C2879">
        <v>7</v>
      </c>
      <c r="D2879" s="3" t="s">
        <v>87653</v>
      </c>
      <c r="E2879" s="3" t="s">
        <v>87654</v>
      </c>
      <c r="F2879" s="3" t="s">
        <v>87655</v>
      </c>
      <c r="G2879">
        <v>17</v>
      </c>
      <c r="H2879">
        <v>322</v>
      </c>
      <c r="I2879">
        <v>46</v>
      </c>
      <c r="J2879" s="3" t="s">
        <v>87702</v>
      </c>
      <c r="K2879" s="3" t="s">
        <v>87703</v>
      </c>
      <c r="L2879" s="3" t="s">
        <v>87704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4">
        <v>41231</v>
      </c>
      <c r="C2880">
        <v>1</v>
      </c>
      <c r="D2880" s="3" t="s">
        <v>87659</v>
      </c>
      <c r="E2880" s="3" t="s">
        <v>87660</v>
      </c>
      <c r="F2880" s="3" t="s">
        <v>87661</v>
      </c>
      <c r="G2880">
        <v>18</v>
      </c>
      <c r="H2880">
        <v>323</v>
      </c>
      <c r="I2880">
        <v>47</v>
      </c>
      <c r="J2880" s="3" t="s">
        <v>87702</v>
      </c>
      <c r="K2880" s="3" t="s">
        <v>87703</v>
      </c>
      <c r="L2880" s="3" t="s">
        <v>87704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4">
        <v>41232</v>
      </c>
      <c r="C2881">
        <v>2</v>
      </c>
      <c r="D2881" s="3" t="s">
        <v>87662</v>
      </c>
      <c r="E2881" s="3" t="s">
        <v>87663</v>
      </c>
      <c r="F2881" s="3" t="s">
        <v>87664</v>
      </c>
      <c r="G2881">
        <v>19</v>
      </c>
      <c r="H2881">
        <v>324</v>
      </c>
      <c r="I2881">
        <v>47</v>
      </c>
      <c r="J2881" s="3" t="s">
        <v>87702</v>
      </c>
      <c r="K2881" s="3" t="s">
        <v>87703</v>
      </c>
      <c r="L2881" s="3" t="s">
        <v>87704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4">
        <v>41233</v>
      </c>
      <c r="C2882">
        <v>3</v>
      </c>
      <c r="D2882" s="3" t="s">
        <v>87665</v>
      </c>
      <c r="E2882" s="3" t="s">
        <v>87666</v>
      </c>
      <c r="F2882" s="3" t="s">
        <v>87667</v>
      </c>
      <c r="G2882">
        <v>20</v>
      </c>
      <c r="H2882">
        <v>325</v>
      </c>
      <c r="I2882">
        <v>47</v>
      </c>
      <c r="J2882" s="3" t="s">
        <v>87702</v>
      </c>
      <c r="K2882" s="3" t="s">
        <v>87703</v>
      </c>
      <c r="L2882" s="3" t="s">
        <v>87704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4">
        <v>41234</v>
      </c>
      <c r="C2883">
        <v>4</v>
      </c>
      <c r="D2883" s="3" t="s">
        <v>87668</v>
      </c>
      <c r="E2883" s="3" t="s">
        <v>87669</v>
      </c>
      <c r="F2883" s="3" t="s">
        <v>87670</v>
      </c>
      <c r="G2883">
        <v>21</v>
      </c>
      <c r="H2883">
        <v>326</v>
      </c>
      <c r="I2883">
        <v>47</v>
      </c>
      <c r="J2883" s="3" t="s">
        <v>87702</v>
      </c>
      <c r="K2883" s="3" t="s">
        <v>87703</v>
      </c>
      <c r="L2883" s="3" t="s">
        <v>87704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4">
        <v>41235</v>
      </c>
      <c r="C2884">
        <v>5</v>
      </c>
      <c r="D2884" s="3" t="s">
        <v>87671</v>
      </c>
      <c r="E2884" s="3" t="s">
        <v>87672</v>
      </c>
      <c r="F2884" s="3" t="s">
        <v>87673</v>
      </c>
      <c r="G2884">
        <v>22</v>
      </c>
      <c r="H2884">
        <v>327</v>
      </c>
      <c r="I2884">
        <v>47</v>
      </c>
      <c r="J2884" s="3" t="s">
        <v>87702</v>
      </c>
      <c r="K2884" s="3" t="s">
        <v>87703</v>
      </c>
      <c r="L2884" s="3" t="s">
        <v>87704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4">
        <v>41236</v>
      </c>
      <c r="C2885">
        <v>6</v>
      </c>
      <c r="D2885" s="3" t="s">
        <v>87674</v>
      </c>
      <c r="E2885" s="3" t="s">
        <v>87675</v>
      </c>
      <c r="F2885" s="3" t="s">
        <v>87676</v>
      </c>
      <c r="G2885">
        <v>23</v>
      </c>
      <c r="H2885">
        <v>328</v>
      </c>
      <c r="I2885">
        <v>47</v>
      </c>
      <c r="J2885" s="3" t="s">
        <v>87702</v>
      </c>
      <c r="K2885" s="3" t="s">
        <v>87703</v>
      </c>
      <c r="L2885" s="3" t="s">
        <v>87704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4">
        <v>41237</v>
      </c>
      <c r="C2886">
        <v>7</v>
      </c>
      <c r="D2886" s="3" t="s">
        <v>87653</v>
      </c>
      <c r="E2886" s="3" t="s">
        <v>87654</v>
      </c>
      <c r="F2886" s="3" t="s">
        <v>87655</v>
      </c>
      <c r="G2886">
        <v>24</v>
      </c>
      <c r="H2886">
        <v>329</v>
      </c>
      <c r="I2886">
        <v>47</v>
      </c>
      <c r="J2886" s="3" t="s">
        <v>87702</v>
      </c>
      <c r="K2886" s="3" t="s">
        <v>87703</v>
      </c>
      <c r="L2886" s="3" t="s">
        <v>87704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4">
        <v>41238</v>
      </c>
      <c r="C2887">
        <v>1</v>
      </c>
      <c r="D2887" s="3" t="s">
        <v>87659</v>
      </c>
      <c r="E2887" s="3" t="s">
        <v>87660</v>
      </c>
      <c r="F2887" s="3" t="s">
        <v>87661</v>
      </c>
      <c r="G2887">
        <v>25</v>
      </c>
      <c r="H2887">
        <v>330</v>
      </c>
      <c r="I2887">
        <v>48</v>
      </c>
      <c r="J2887" s="3" t="s">
        <v>87702</v>
      </c>
      <c r="K2887" s="3" t="s">
        <v>87703</v>
      </c>
      <c r="L2887" s="3" t="s">
        <v>87704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4">
        <v>41239</v>
      </c>
      <c r="C2888">
        <v>2</v>
      </c>
      <c r="D2888" s="3" t="s">
        <v>87662</v>
      </c>
      <c r="E2888" s="3" t="s">
        <v>87663</v>
      </c>
      <c r="F2888" s="3" t="s">
        <v>87664</v>
      </c>
      <c r="G2888">
        <v>26</v>
      </c>
      <c r="H2888">
        <v>331</v>
      </c>
      <c r="I2888">
        <v>48</v>
      </c>
      <c r="J2888" s="3" t="s">
        <v>87702</v>
      </c>
      <c r="K2888" s="3" t="s">
        <v>87703</v>
      </c>
      <c r="L2888" s="3" t="s">
        <v>87704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4">
        <v>41240</v>
      </c>
      <c r="C2889">
        <v>3</v>
      </c>
      <c r="D2889" s="3" t="s">
        <v>87665</v>
      </c>
      <c r="E2889" s="3" t="s">
        <v>87666</v>
      </c>
      <c r="F2889" s="3" t="s">
        <v>87667</v>
      </c>
      <c r="G2889">
        <v>27</v>
      </c>
      <c r="H2889">
        <v>332</v>
      </c>
      <c r="I2889">
        <v>48</v>
      </c>
      <c r="J2889" s="3" t="s">
        <v>87702</v>
      </c>
      <c r="K2889" s="3" t="s">
        <v>87703</v>
      </c>
      <c r="L2889" s="3" t="s">
        <v>87704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4">
        <v>41241</v>
      </c>
      <c r="C2890">
        <v>4</v>
      </c>
      <c r="D2890" s="3" t="s">
        <v>87668</v>
      </c>
      <c r="E2890" s="3" t="s">
        <v>87669</v>
      </c>
      <c r="F2890" s="3" t="s">
        <v>87670</v>
      </c>
      <c r="G2890">
        <v>28</v>
      </c>
      <c r="H2890">
        <v>333</v>
      </c>
      <c r="I2890">
        <v>48</v>
      </c>
      <c r="J2890" s="3" t="s">
        <v>87702</v>
      </c>
      <c r="K2890" s="3" t="s">
        <v>87703</v>
      </c>
      <c r="L2890" s="3" t="s">
        <v>87704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4">
        <v>41242</v>
      </c>
      <c r="C2891">
        <v>5</v>
      </c>
      <c r="D2891" s="3" t="s">
        <v>87671</v>
      </c>
      <c r="E2891" s="3" t="s">
        <v>87672</v>
      </c>
      <c r="F2891" s="3" t="s">
        <v>87673</v>
      </c>
      <c r="G2891">
        <v>29</v>
      </c>
      <c r="H2891">
        <v>334</v>
      </c>
      <c r="I2891">
        <v>48</v>
      </c>
      <c r="J2891" s="3" t="s">
        <v>87702</v>
      </c>
      <c r="K2891" s="3" t="s">
        <v>87703</v>
      </c>
      <c r="L2891" s="3" t="s">
        <v>87704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4">
        <v>41243</v>
      </c>
      <c r="C2892">
        <v>6</v>
      </c>
      <c r="D2892" s="3" t="s">
        <v>87674</v>
      </c>
      <c r="E2892" s="3" t="s">
        <v>87675</v>
      </c>
      <c r="F2892" s="3" t="s">
        <v>87676</v>
      </c>
      <c r="G2892">
        <v>30</v>
      </c>
      <c r="H2892">
        <v>335</v>
      </c>
      <c r="I2892">
        <v>48</v>
      </c>
      <c r="J2892" s="3" t="s">
        <v>87702</v>
      </c>
      <c r="K2892" s="3" t="s">
        <v>87703</v>
      </c>
      <c r="L2892" s="3" t="s">
        <v>87704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4">
        <v>41244</v>
      </c>
      <c r="C2893">
        <v>7</v>
      </c>
      <c r="D2893" s="3" t="s">
        <v>87653</v>
      </c>
      <c r="E2893" s="3" t="s">
        <v>87654</v>
      </c>
      <c r="F2893" s="3" t="s">
        <v>87655</v>
      </c>
      <c r="G2893">
        <v>1</v>
      </c>
      <c r="H2893">
        <v>336</v>
      </c>
      <c r="I2893">
        <v>48</v>
      </c>
      <c r="J2893" s="3" t="s">
        <v>87705</v>
      </c>
      <c r="K2893" s="3" t="s">
        <v>87706</v>
      </c>
      <c r="L2893" s="3" t="s">
        <v>87707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4">
        <v>41245</v>
      </c>
      <c r="C2894">
        <v>1</v>
      </c>
      <c r="D2894" s="3" t="s">
        <v>87659</v>
      </c>
      <c r="E2894" s="3" t="s">
        <v>87660</v>
      </c>
      <c r="F2894" s="3" t="s">
        <v>87661</v>
      </c>
      <c r="G2894">
        <v>2</v>
      </c>
      <c r="H2894">
        <v>337</v>
      </c>
      <c r="I2894">
        <v>49</v>
      </c>
      <c r="J2894" s="3" t="s">
        <v>87705</v>
      </c>
      <c r="K2894" s="3" t="s">
        <v>87706</v>
      </c>
      <c r="L2894" s="3" t="s">
        <v>87707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4">
        <v>41246</v>
      </c>
      <c r="C2895">
        <v>2</v>
      </c>
      <c r="D2895" s="3" t="s">
        <v>87662</v>
      </c>
      <c r="E2895" s="3" t="s">
        <v>87663</v>
      </c>
      <c r="F2895" s="3" t="s">
        <v>87664</v>
      </c>
      <c r="G2895">
        <v>3</v>
      </c>
      <c r="H2895">
        <v>338</v>
      </c>
      <c r="I2895">
        <v>49</v>
      </c>
      <c r="J2895" s="3" t="s">
        <v>87705</v>
      </c>
      <c r="K2895" s="3" t="s">
        <v>87706</v>
      </c>
      <c r="L2895" s="3" t="s">
        <v>87707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4">
        <v>41247</v>
      </c>
      <c r="C2896">
        <v>3</v>
      </c>
      <c r="D2896" s="3" t="s">
        <v>87665</v>
      </c>
      <c r="E2896" s="3" t="s">
        <v>87666</v>
      </c>
      <c r="F2896" s="3" t="s">
        <v>87667</v>
      </c>
      <c r="G2896">
        <v>4</v>
      </c>
      <c r="H2896">
        <v>339</v>
      </c>
      <c r="I2896">
        <v>49</v>
      </c>
      <c r="J2896" s="3" t="s">
        <v>87705</v>
      </c>
      <c r="K2896" s="3" t="s">
        <v>87706</v>
      </c>
      <c r="L2896" s="3" t="s">
        <v>87707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4">
        <v>41248</v>
      </c>
      <c r="C2897">
        <v>4</v>
      </c>
      <c r="D2897" s="3" t="s">
        <v>87668</v>
      </c>
      <c r="E2897" s="3" t="s">
        <v>87669</v>
      </c>
      <c r="F2897" s="3" t="s">
        <v>87670</v>
      </c>
      <c r="G2897">
        <v>5</v>
      </c>
      <c r="H2897">
        <v>340</v>
      </c>
      <c r="I2897">
        <v>49</v>
      </c>
      <c r="J2897" s="3" t="s">
        <v>87705</v>
      </c>
      <c r="K2897" s="3" t="s">
        <v>87706</v>
      </c>
      <c r="L2897" s="3" t="s">
        <v>87707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4">
        <v>41249</v>
      </c>
      <c r="C2898">
        <v>5</v>
      </c>
      <c r="D2898" s="3" t="s">
        <v>87671</v>
      </c>
      <c r="E2898" s="3" t="s">
        <v>87672</v>
      </c>
      <c r="F2898" s="3" t="s">
        <v>87673</v>
      </c>
      <c r="G2898">
        <v>6</v>
      </c>
      <c r="H2898">
        <v>341</v>
      </c>
      <c r="I2898">
        <v>49</v>
      </c>
      <c r="J2898" s="3" t="s">
        <v>87705</v>
      </c>
      <c r="K2898" s="3" t="s">
        <v>87706</v>
      </c>
      <c r="L2898" s="3" t="s">
        <v>87707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4">
        <v>41250</v>
      </c>
      <c r="C2899">
        <v>6</v>
      </c>
      <c r="D2899" s="3" t="s">
        <v>87674</v>
      </c>
      <c r="E2899" s="3" t="s">
        <v>87675</v>
      </c>
      <c r="F2899" s="3" t="s">
        <v>87676</v>
      </c>
      <c r="G2899">
        <v>7</v>
      </c>
      <c r="H2899">
        <v>342</v>
      </c>
      <c r="I2899">
        <v>49</v>
      </c>
      <c r="J2899" s="3" t="s">
        <v>87705</v>
      </c>
      <c r="K2899" s="3" t="s">
        <v>87706</v>
      </c>
      <c r="L2899" s="3" t="s">
        <v>87707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4">
        <v>41251</v>
      </c>
      <c r="C2900">
        <v>7</v>
      </c>
      <c r="D2900" s="3" t="s">
        <v>87653</v>
      </c>
      <c r="E2900" s="3" t="s">
        <v>87654</v>
      </c>
      <c r="F2900" s="3" t="s">
        <v>87655</v>
      </c>
      <c r="G2900">
        <v>8</v>
      </c>
      <c r="H2900">
        <v>343</v>
      </c>
      <c r="I2900">
        <v>49</v>
      </c>
      <c r="J2900" s="3" t="s">
        <v>87705</v>
      </c>
      <c r="K2900" s="3" t="s">
        <v>87706</v>
      </c>
      <c r="L2900" s="3" t="s">
        <v>87707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4">
        <v>41252</v>
      </c>
      <c r="C2901">
        <v>1</v>
      </c>
      <c r="D2901" s="3" t="s">
        <v>87659</v>
      </c>
      <c r="E2901" s="3" t="s">
        <v>87660</v>
      </c>
      <c r="F2901" s="3" t="s">
        <v>87661</v>
      </c>
      <c r="G2901">
        <v>9</v>
      </c>
      <c r="H2901">
        <v>344</v>
      </c>
      <c r="I2901">
        <v>50</v>
      </c>
      <c r="J2901" s="3" t="s">
        <v>87705</v>
      </c>
      <c r="K2901" s="3" t="s">
        <v>87706</v>
      </c>
      <c r="L2901" s="3" t="s">
        <v>87707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4">
        <v>41253</v>
      </c>
      <c r="C2902">
        <v>2</v>
      </c>
      <c r="D2902" s="3" t="s">
        <v>87662</v>
      </c>
      <c r="E2902" s="3" t="s">
        <v>87663</v>
      </c>
      <c r="F2902" s="3" t="s">
        <v>87664</v>
      </c>
      <c r="G2902">
        <v>10</v>
      </c>
      <c r="H2902">
        <v>345</v>
      </c>
      <c r="I2902">
        <v>50</v>
      </c>
      <c r="J2902" s="3" t="s">
        <v>87705</v>
      </c>
      <c r="K2902" s="3" t="s">
        <v>87706</v>
      </c>
      <c r="L2902" s="3" t="s">
        <v>87707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4">
        <v>41254</v>
      </c>
      <c r="C2903">
        <v>3</v>
      </c>
      <c r="D2903" s="3" t="s">
        <v>87665</v>
      </c>
      <c r="E2903" s="3" t="s">
        <v>87666</v>
      </c>
      <c r="F2903" s="3" t="s">
        <v>87667</v>
      </c>
      <c r="G2903">
        <v>11</v>
      </c>
      <c r="H2903">
        <v>346</v>
      </c>
      <c r="I2903">
        <v>50</v>
      </c>
      <c r="J2903" s="3" t="s">
        <v>87705</v>
      </c>
      <c r="K2903" s="3" t="s">
        <v>87706</v>
      </c>
      <c r="L2903" s="3" t="s">
        <v>87707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4">
        <v>41255</v>
      </c>
      <c r="C2904">
        <v>4</v>
      </c>
      <c r="D2904" s="3" t="s">
        <v>87668</v>
      </c>
      <c r="E2904" s="3" t="s">
        <v>87669</v>
      </c>
      <c r="F2904" s="3" t="s">
        <v>87670</v>
      </c>
      <c r="G2904">
        <v>12</v>
      </c>
      <c r="H2904">
        <v>347</v>
      </c>
      <c r="I2904">
        <v>50</v>
      </c>
      <c r="J2904" s="3" t="s">
        <v>87705</v>
      </c>
      <c r="K2904" s="3" t="s">
        <v>87706</v>
      </c>
      <c r="L2904" s="3" t="s">
        <v>87707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4">
        <v>41256</v>
      </c>
      <c r="C2905">
        <v>5</v>
      </c>
      <c r="D2905" s="3" t="s">
        <v>87671</v>
      </c>
      <c r="E2905" s="3" t="s">
        <v>87672</v>
      </c>
      <c r="F2905" s="3" t="s">
        <v>87673</v>
      </c>
      <c r="G2905">
        <v>13</v>
      </c>
      <c r="H2905">
        <v>348</v>
      </c>
      <c r="I2905">
        <v>50</v>
      </c>
      <c r="J2905" s="3" t="s">
        <v>87705</v>
      </c>
      <c r="K2905" s="3" t="s">
        <v>87706</v>
      </c>
      <c r="L2905" s="3" t="s">
        <v>87707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4">
        <v>41257</v>
      </c>
      <c r="C2906">
        <v>6</v>
      </c>
      <c r="D2906" s="3" t="s">
        <v>87674</v>
      </c>
      <c r="E2906" s="3" t="s">
        <v>87675</v>
      </c>
      <c r="F2906" s="3" t="s">
        <v>87676</v>
      </c>
      <c r="G2906">
        <v>14</v>
      </c>
      <c r="H2906">
        <v>349</v>
      </c>
      <c r="I2906">
        <v>50</v>
      </c>
      <c r="J2906" s="3" t="s">
        <v>87705</v>
      </c>
      <c r="K2906" s="3" t="s">
        <v>87706</v>
      </c>
      <c r="L2906" s="3" t="s">
        <v>87707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4">
        <v>41258</v>
      </c>
      <c r="C2907">
        <v>7</v>
      </c>
      <c r="D2907" s="3" t="s">
        <v>87653</v>
      </c>
      <c r="E2907" s="3" t="s">
        <v>87654</v>
      </c>
      <c r="F2907" s="3" t="s">
        <v>87655</v>
      </c>
      <c r="G2907">
        <v>15</v>
      </c>
      <c r="H2907">
        <v>350</v>
      </c>
      <c r="I2907">
        <v>50</v>
      </c>
      <c r="J2907" s="3" t="s">
        <v>87705</v>
      </c>
      <c r="K2907" s="3" t="s">
        <v>87706</v>
      </c>
      <c r="L2907" s="3" t="s">
        <v>87707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4">
        <v>41259</v>
      </c>
      <c r="C2908">
        <v>1</v>
      </c>
      <c r="D2908" s="3" t="s">
        <v>87659</v>
      </c>
      <c r="E2908" s="3" t="s">
        <v>87660</v>
      </c>
      <c r="F2908" s="3" t="s">
        <v>87661</v>
      </c>
      <c r="G2908">
        <v>16</v>
      </c>
      <c r="H2908">
        <v>351</v>
      </c>
      <c r="I2908">
        <v>51</v>
      </c>
      <c r="J2908" s="3" t="s">
        <v>87705</v>
      </c>
      <c r="K2908" s="3" t="s">
        <v>87706</v>
      </c>
      <c r="L2908" s="3" t="s">
        <v>87707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4">
        <v>41260</v>
      </c>
      <c r="C2909">
        <v>2</v>
      </c>
      <c r="D2909" s="3" t="s">
        <v>87662</v>
      </c>
      <c r="E2909" s="3" t="s">
        <v>87663</v>
      </c>
      <c r="F2909" s="3" t="s">
        <v>87664</v>
      </c>
      <c r="G2909">
        <v>17</v>
      </c>
      <c r="H2909">
        <v>352</v>
      </c>
      <c r="I2909">
        <v>51</v>
      </c>
      <c r="J2909" s="3" t="s">
        <v>87705</v>
      </c>
      <c r="K2909" s="3" t="s">
        <v>87706</v>
      </c>
      <c r="L2909" s="3" t="s">
        <v>87707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4">
        <v>41261</v>
      </c>
      <c r="C2910">
        <v>3</v>
      </c>
      <c r="D2910" s="3" t="s">
        <v>87665</v>
      </c>
      <c r="E2910" s="3" t="s">
        <v>87666</v>
      </c>
      <c r="F2910" s="3" t="s">
        <v>87667</v>
      </c>
      <c r="G2910">
        <v>18</v>
      </c>
      <c r="H2910">
        <v>353</v>
      </c>
      <c r="I2910">
        <v>51</v>
      </c>
      <c r="J2910" s="3" t="s">
        <v>87705</v>
      </c>
      <c r="K2910" s="3" t="s">
        <v>87706</v>
      </c>
      <c r="L2910" s="3" t="s">
        <v>87707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4">
        <v>41262</v>
      </c>
      <c r="C2911">
        <v>4</v>
      </c>
      <c r="D2911" s="3" t="s">
        <v>87668</v>
      </c>
      <c r="E2911" s="3" t="s">
        <v>87669</v>
      </c>
      <c r="F2911" s="3" t="s">
        <v>87670</v>
      </c>
      <c r="G2911">
        <v>19</v>
      </c>
      <c r="H2911">
        <v>354</v>
      </c>
      <c r="I2911">
        <v>51</v>
      </c>
      <c r="J2911" s="3" t="s">
        <v>87705</v>
      </c>
      <c r="K2911" s="3" t="s">
        <v>87706</v>
      </c>
      <c r="L2911" s="3" t="s">
        <v>87707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4">
        <v>41263</v>
      </c>
      <c r="C2912">
        <v>5</v>
      </c>
      <c r="D2912" s="3" t="s">
        <v>87671</v>
      </c>
      <c r="E2912" s="3" t="s">
        <v>87672</v>
      </c>
      <c r="F2912" s="3" t="s">
        <v>87673</v>
      </c>
      <c r="G2912">
        <v>20</v>
      </c>
      <c r="H2912">
        <v>355</v>
      </c>
      <c r="I2912">
        <v>51</v>
      </c>
      <c r="J2912" s="3" t="s">
        <v>87705</v>
      </c>
      <c r="K2912" s="3" t="s">
        <v>87706</v>
      </c>
      <c r="L2912" s="3" t="s">
        <v>87707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4">
        <v>41264</v>
      </c>
      <c r="C2913">
        <v>6</v>
      </c>
      <c r="D2913" s="3" t="s">
        <v>87674</v>
      </c>
      <c r="E2913" s="3" t="s">
        <v>87675</v>
      </c>
      <c r="F2913" s="3" t="s">
        <v>87676</v>
      </c>
      <c r="G2913">
        <v>21</v>
      </c>
      <c r="H2913">
        <v>356</v>
      </c>
      <c r="I2913">
        <v>51</v>
      </c>
      <c r="J2913" s="3" t="s">
        <v>87705</v>
      </c>
      <c r="K2913" s="3" t="s">
        <v>87706</v>
      </c>
      <c r="L2913" s="3" t="s">
        <v>87707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4">
        <v>41265</v>
      </c>
      <c r="C2914">
        <v>7</v>
      </c>
      <c r="D2914" s="3" t="s">
        <v>87653</v>
      </c>
      <c r="E2914" s="3" t="s">
        <v>87654</v>
      </c>
      <c r="F2914" s="3" t="s">
        <v>87655</v>
      </c>
      <c r="G2914">
        <v>22</v>
      </c>
      <c r="H2914">
        <v>357</v>
      </c>
      <c r="I2914">
        <v>51</v>
      </c>
      <c r="J2914" s="3" t="s">
        <v>87705</v>
      </c>
      <c r="K2914" s="3" t="s">
        <v>87706</v>
      </c>
      <c r="L2914" s="3" t="s">
        <v>87707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4">
        <v>41266</v>
      </c>
      <c r="C2915">
        <v>1</v>
      </c>
      <c r="D2915" s="3" t="s">
        <v>87659</v>
      </c>
      <c r="E2915" s="3" t="s">
        <v>87660</v>
      </c>
      <c r="F2915" s="3" t="s">
        <v>87661</v>
      </c>
      <c r="G2915">
        <v>23</v>
      </c>
      <c r="H2915">
        <v>358</v>
      </c>
      <c r="I2915">
        <v>52</v>
      </c>
      <c r="J2915" s="3" t="s">
        <v>87705</v>
      </c>
      <c r="K2915" s="3" t="s">
        <v>87706</v>
      </c>
      <c r="L2915" s="3" t="s">
        <v>87707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4">
        <v>41267</v>
      </c>
      <c r="C2916">
        <v>2</v>
      </c>
      <c r="D2916" s="3" t="s">
        <v>87662</v>
      </c>
      <c r="E2916" s="3" t="s">
        <v>87663</v>
      </c>
      <c r="F2916" s="3" t="s">
        <v>87664</v>
      </c>
      <c r="G2916">
        <v>24</v>
      </c>
      <c r="H2916">
        <v>359</v>
      </c>
      <c r="I2916">
        <v>52</v>
      </c>
      <c r="J2916" s="3" t="s">
        <v>87705</v>
      </c>
      <c r="K2916" s="3" t="s">
        <v>87706</v>
      </c>
      <c r="L2916" s="3" t="s">
        <v>87707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4">
        <v>41268</v>
      </c>
      <c r="C2917">
        <v>3</v>
      </c>
      <c r="D2917" s="3" t="s">
        <v>87665</v>
      </c>
      <c r="E2917" s="3" t="s">
        <v>87666</v>
      </c>
      <c r="F2917" s="3" t="s">
        <v>87667</v>
      </c>
      <c r="G2917">
        <v>25</v>
      </c>
      <c r="H2917">
        <v>360</v>
      </c>
      <c r="I2917">
        <v>52</v>
      </c>
      <c r="J2917" s="3" t="s">
        <v>87705</v>
      </c>
      <c r="K2917" s="3" t="s">
        <v>87706</v>
      </c>
      <c r="L2917" s="3" t="s">
        <v>87707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4">
        <v>41269</v>
      </c>
      <c r="C2918">
        <v>4</v>
      </c>
      <c r="D2918" s="3" t="s">
        <v>87668</v>
      </c>
      <c r="E2918" s="3" t="s">
        <v>87669</v>
      </c>
      <c r="F2918" s="3" t="s">
        <v>87670</v>
      </c>
      <c r="G2918">
        <v>26</v>
      </c>
      <c r="H2918">
        <v>361</v>
      </c>
      <c r="I2918">
        <v>52</v>
      </c>
      <c r="J2918" s="3" t="s">
        <v>87705</v>
      </c>
      <c r="K2918" s="3" t="s">
        <v>87706</v>
      </c>
      <c r="L2918" s="3" t="s">
        <v>87707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4">
        <v>41270</v>
      </c>
      <c r="C2919">
        <v>5</v>
      </c>
      <c r="D2919" s="3" t="s">
        <v>87671</v>
      </c>
      <c r="E2919" s="3" t="s">
        <v>87672</v>
      </c>
      <c r="F2919" s="3" t="s">
        <v>87673</v>
      </c>
      <c r="G2919">
        <v>27</v>
      </c>
      <c r="H2919">
        <v>362</v>
      </c>
      <c r="I2919">
        <v>52</v>
      </c>
      <c r="J2919" s="3" t="s">
        <v>87705</v>
      </c>
      <c r="K2919" s="3" t="s">
        <v>87706</v>
      </c>
      <c r="L2919" s="3" t="s">
        <v>87707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4">
        <v>41271</v>
      </c>
      <c r="C2920">
        <v>6</v>
      </c>
      <c r="D2920" s="3" t="s">
        <v>87674</v>
      </c>
      <c r="E2920" s="3" t="s">
        <v>87675</v>
      </c>
      <c r="F2920" s="3" t="s">
        <v>87676</v>
      </c>
      <c r="G2920">
        <v>28</v>
      </c>
      <c r="H2920">
        <v>363</v>
      </c>
      <c r="I2920">
        <v>52</v>
      </c>
      <c r="J2920" s="3" t="s">
        <v>87705</v>
      </c>
      <c r="K2920" s="3" t="s">
        <v>87706</v>
      </c>
      <c r="L2920" s="3" t="s">
        <v>87707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4">
        <v>41272</v>
      </c>
      <c r="C2921">
        <v>7</v>
      </c>
      <c r="D2921" s="3" t="s">
        <v>87653</v>
      </c>
      <c r="E2921" s="3" t="s">
        <v>87654</v>
      </c>
      <c r="F2921" s="3" t="s">
        <v>87655</v>
      </c>
      <c r="G2921">
        <v>29</v>
      </c>
      <c r="H2921">
        <v>364</v>
      </c>
      <c r="I2921">
        <v>52</v>
      </c>
      <c r="J2921" s="3" t="s">
        <v>87705</v>
      </c>
      <c r="K2921" s="3" t="s">
        <v>87706</v>
      </c>
      <c r="L2921" s="3" t="s">
        <v>87707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4">
        <v>41273</v>
      </c>
      <c r="C2922">
        <v>1</v>
      </c>
      <c r="D2922" s="3" t="s">
        <v>87659</v>
      </c>
      <c r="E2922" s="3" t="s">
        <v>87660</v>
      </c>
      <c r="F2922" s="3" t="s">
        <v>87661</v>
      </c>
      <c r="G2922">
        <v>30</v>
      </c>
      <c r="H2922">
        <v>365</v>
      </c>
      <c r="I2922">
        <v>53</v>
      </c>
      <c r="J2922" s="3" t="s">
        <v>87705</v>
      </c>
      <c r="K2922" s="3" t="s">
        <v>87706</v>
      </c>
      <c r="L2922" s="3" t="s">
        <v>87707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4">
        <v>41274</v>
      </c>
      <c r="C2923">
        <v>2</v>
      </c>
      <c r="D2923" s="3" t="s">
        <v>87662</v>
      </c>
      <c r="E2923" s="3" t="s">
        <v>87663</v>
      </c>
      <c r="F2923" s="3" t="s">
        <v>87664</v>
      </c>
      <c r="G2923">
        <v>31</v>
      </c>
      <c r="H2923">
        <v>366</v>
      </c>
      <c r="I2923">
        <v>53</v>
      </c>
      <c r="J2923" s="3" t="s">
        <v>87705</v>
      </c>
      <c r="K2923" s="3" t="s">
        <v>87706</v>
      </c>
      <c r="L2923" s="3" t="s">
        <v>87707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4">
        <v>41275</v>
      </c>
      <c r="C2924">
        <v>3</v>
      </c>
      <c r="D2924" s="3" t="s">
        <v>87665</v>
      </c>
      <c r="E2924" s="3" t="s">
        <v>87666</v>
      </c>
      <c r="F2924" s="3" t="s">
        <v>87667</v>
      </c>
      <c r="G2924">
        <v>1</v>
      </c>
      <c r="H2924">
        <v>1</v>
      </c>
      <c r="I2924">
        <v>1</v>
      </c>
      <c r="J2924" s="3" t="s">
        <v>87656</v>
      </c>
      <c r="K2924" s="3" t="s">
        <v>87657</v>
      </c>
      <c r="L2924" s="3" t="s">
        <v>87658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4">
        <v>41276</v>
      </c>
      <c r="C2925">
        <v>4</v>
      </c>
      <c r="D2925" s="3" t="s">
        <v>87668</v>
      </c>
      <c r="E2925" s="3" t="s">
        <v>87669</v>
      </c>
      <c r="F2925" s="3" t="s">
        <v>87670</v>
      </c>
      <c r="G2925">
        <v>2</v>
      </c>
      <c r="H2925">
        <v>2</v>
      </c>
      <c r="I2925">
        <v>1</v>
      </c>
      <c r="J2925" s="3" t="s">
        <v>87656</v>
      </c>
      <c r="K2925" s="3" t="s">
        <v>87657</v>
      </c>
      <c r="L2925" s="3" t="s">
        <v>87658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4">
        <v>41277</v>
      </c>
      <c r="C2926">
        <v>5</v>
      </c>
      <c r="D2926" s="3" t="s">
        <v>87671</v>
      </c>
      <c r="E2926" s="3" t="s">
        <v>87672</v>
      </c>
      <c r="F2926" s="3" t="s">
        <v>87673</v>
      </c>
      <c r="G2926">
        <v>3</v>
      </c>
      <c r="H2926">
        <v>3</v>
      </c>
      <c r="I2926">
        <v>1</v>
      </c>
      <c r="J2926" s="3" t="s">
        <v>87656</v>
      </c>
      <c r="K2926" s="3" t="s">
        <v>87657</v>
      </c>
      <c r="L2926" s="3" t="s">
        <v>87658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4">
        <v>41278</v>
      </c>
      <c r="C2927">
        <v>6</v>
      </c>
      <c r="D2927" s="3" t="s">
        <v>87674</v>
      </c>
      <c r="E2927" s="3" t="s">
        <v>87675</v>
      </c>
      <c r="F2927" s="3" t="s">
        <v>87676</v>
      </c>
      <c r="G2927">
        <v>4</v>
      </c>
      <c r="H2927">
        <v>4</v>
      </c>
      <c r="I2927">
        <v>1</v>
      </c>
      <c r="J2927" s="3" t="s">
        <v>87656</v>
      </c>
      <c r="K2927" s="3" t="s">
        <v>87657</v>
      </c>
      <c r="L2927" s="3" t="s">
        <v>87658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4">
        <v>41279</v>
      </c>
      <c r="C2928">
        <v>7</v>
      </c>
      <c r="D2928" s="3" t="s">
        <v>87653</v>
      </c>
      <c r="E2928" s="3" t="s">
        <v>87654</v>
      </c>
      <c r="F2928" s="3" t="s">
        <v>87655</v>
      </c>
      <c r="G2928">
        <v>5</v>
      </c>
      <c r="H2928">
        <v>5</v>
      </c>
      <c r="I2928">
        <v>1</v>
      </c>
      <c r="J2928" s="3" t="s">
        <v>87656</v>
      </c>
      <c r="K2928" s="3" t="s">
        <v>87657</v>
      </c>
      <c r="L2928" s="3" t="s">
        <v>87658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4">
        <v>41280</v>
      </c>
      <c r="C2929">
        <v>1</v>
      </c>
      <c r="D2929" s="3" t="s">
        <v>87659</v>
      </c>
      <c r="E2929" s="3" t="s">
        <v>87660</v>
      </c>
      <c r="F2929" s="3" t="s">
        <v>87661</v>
      </c>
      <c r="G2929">
        <v>6</v>
      </c>
      <c r="H2929">
        <v>6</v>
      </c>
      <c r="I2929">
        <v>2</v>
      </c>
      <c r="J2929" s="3" t="s">
        <v>87656</v>
      </c>
      <c r="K2929" s="3" t="s">
        <v>87657</v>
      </c>
      <c r="L2929" s="3" t="s">
        <v>87658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4">
        <v>41281</v>
      </c>
      <c r="C2930">
        <v>2</v>
      </c>
      <c r="D2930" s="3" t="s">
        <v>87662</v>
      </c>
      <c r="E2930" s="3" t="s">
        <v>87663</v>
      </c>
      <c r="F2930" s="3" t="s">
        <v>87664</v>
      </c>
      <c r="G2930">
        <v>7</v>
      </c>
      <c r="H2930">
        <v>7</v>
      </c>
      <c r="I2930">
        <v>2</v>
      </c>
      <c r="J2930" s="3" t="s">
        <v>87656</v>
      </c>
      <c r="K2930" s="3" t="s">
        <v>87657</v>
      </c>
      <c r="L2930" s="3" t="s">
        <v>87658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4">
        <v>41282</v>
      </c>
      <c r="C2931">
        <v>3</v>
      </c>
      <c r="D2931" s="3" t="s">
        <v>87665</v>
      </c>
      <c r="E2931" s="3" t="s">
        <v>87666</v>
      </c>
      <c r="F2931" s="3" t="s">
        <v>87667</v>
      </c>
      <c r="G2931">
        <v>8</v>
      </c>
      <c r="H2931">
        <v>8</v>
      </c>
      <c r="I2931">
        <v>2</v>
      </c>
      <c r="J2931" s="3" t="s">
        <v>87656</v>
      </c>
      <c r="K2931" s="3" t="s">
        <v>87657</v>
      </c>
      <c r="L2931" s="3" t="s">
        <v>87658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4">
        <v>41283</v>
      </c>
      <c r="C2932">
        <v>4</v>
      </c>
      <c r="D2932" s="3" t="s">
        <v>87668</v>
      </c>
      <c r="E2932" s="3" t="s">
        <v>87669</v>
      </c>
      <c r="F2932" s="3" t="s">
        <v>87670</v>
      </c>
      <c r="G2932">
        <v>9</v>
      </c>
      <c r="H2932">
        <v>9</v>
      </c>
      <c r="I2932">
        <v>2</v>
      </c>
      <c r="J2932" s="3" t="s">
        <v>87656</v>
      </c>
      <c r="K2932" s="3" t="s">
        <v>87657</v>
      </c>
      <c r="L2932" s="3" t="s">
        <v>87658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4">
        <v>41284</v>
      </c>
      <c r="C2933">
        <v>5</v>
      </c>
      <c r="D2933" s="3" t="s">
        <v>87671</v>
      </c>
      <c r="E2933" s="3" t="s">
        <v>87672</v>
      </c>
      <c r="F2933" s="3" t="s">
        <v>87673</v>
      </c>
      <c r="G2933">
        <v>10</v>
      </c>
      <c r="H2933">
        <v>10</v>
      </c>
      <c r="I2933">
        <v>2</v>
      </c>
      <c r="J2933" s="3" t="s">
        <v>87656</v>
      </c>
      <c r="K2933" s="3" t="s">
        <v>87657</v>
      </c>
      <c r="L2933" s="3" t="s">
        <v>87658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4">
        <v>41285</v>
      </c>
      <c r="C2934">
        <v>6</v>
      </c>
      <c r="D2934" s="3" t="s">
        <v>87674</v>
      </c>
      <c r="E2934" s="3" t="s">
        <v>87675</v>
      </c>
      <c r="F2934" s="3" t="s">
        <v>87676</v>
      </c>
      <c r="G2934">
        <v>11</v>
      </c>
      <c r="H2934">
        <v>11</v>
      </c>
      <c r="I2934">
        <v>2</v>
      </c>
      <c r="J2934" s="3" t="s">
        <v>87656</v>
      </c>
      <c r="K2934" s="3" t="s">
        <v>87657</v>
      </c>
      <c r="L2934" s="3" t="s">
        <v>87658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4">
        <v>41286</v>
      </c>
      <c r="C2935">
        <v>7</v>
      </c>
      <c r="D2935" s="3" t="s">
        <v>87653</v>
      </c>
      <c r="E2935" s="3" t="s">
        <v>87654</v>
      </c>
      <c r="F2935" s="3" t="s">
        <v>87655</v>
      </c>
      <c r="G2935">
        <v>12</v>
      </c>
      <c r="H2935">
        <v>12</v>
      </c>
      <c r="I2935">
        <v>2</v>
      </c>
      <c r="J2935" s="3" t="s">
        <v>87656</v>
      </c>
      <c r="K2935" s="3" t="s">
        <v>87657</v>
      </c>
      <c r="L2935" s="3" t="s">
        <v>87658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4">
        <v>41287</v>
      </c>
      <c r="C2936">
        <v>1</v>
      </c>
      <c r="D2936" s="3" t="s">
        <v>87659</v>
      </c>
      <c r="E2936" s="3" t="s">
        <v>87660</v>
      </c>
      <c r="F2936" s="3" t="s">
        <v>87661</v>
      </c>
      <c r="G2936">
        <v>13</v>
      </c>
      <c r="H2936">
        <v>13</v>
      </c>
      <c r="I2936">
        <v>3</v>
      </c>
      <c r="J2936" s="3" t="s">
        <v>87656</v>
      </c>
      <c r="K2936" s="3" t="s">
        <v>87657</v>
      </c>
      <c r="L2936" s="3" t="s">
        <v>87658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4">
        <v>41288</v>
      </c>
      <c r="C2937">
        <v>2</v>
      </c>
      <c r="D2937" s="3" t="s">
        <v>87662</v>
      </c>
      <c r="E2937" s="3" t="s">
        <v>87663</v>
      </c>
      <c r="F2937" s="3" t="s">
        <v>87664</v>
      </c>
      <c r="G2937">
        <v>14</v>
      </c>
      <c r="H2937">
        <v>14</v>
      </c>
      <c r="I2937">
        <v>3</v>
      </c>
      <c r="J2937" s="3" t="s">
        <v>87656</v>
      </c>
      <c r="K2937" s="3" t="s">
        <v>87657</v>
      </c>
      <c r="L2937" s="3" t="s">
        <v>87658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4">
        <v>41289</v>
      </c>
      <c r="C2938">
        <v>3</v>
      </c>
      <c r="D2938" s="3" t="s">
        <v>87665</v>
      </c>
      <c r="E2938" s="3" t="s">
        <v>87666</v>
      </c>
      <c r="F2938" s="3" t="s">
        <v>87667</v>
      </c>
      <c r="G2938">
        <v>15</v>
      </c>
      <c r="H2938">
        <v>15</v>
      </c>
      <c r="I2938">
        <v>3</v>
      </c>
      <c r="J2938" s="3" t="s">
        <v>87656</v>
      </c>
      <c r="K2938" s="3" t="s">
        <v>87657</v>
      </c>
      <c r="L2938" s="3" t="s">
        <v>87658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4">
        <v>41290</v>
      </c>
      <c r="C2939">
        <v>4</v>
      </c>
      <c r="D2939" s="3" t="s">
        <v>87668</v>
      </c>
      <c r="E2939" s="3" t="s">
        <v>87669</v>
      </c>
      <c r="F2939" s="3" t="s">
        <v>87670</v>
      </c>
      <c r="G2939">
        <v>16</v>
      </c>
      <c r="H2939">
        <v>16</v>
      </c>
      <c r="I2939">
        <v>3</v>
      </c>
      <c r="J2939" s="3" t="s">
        <v>87656</v>
      </c>
      <c r="K2939" s="3" t="s">
        <v>87657</v>
      </c>
      <c r="L2939" s="3" t="s">
        <v>87658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4">
        <v>41291</v>
      </c>
      <c r="C2940">
        <v>5</v>
      </c>
      <c r="D2940" s="3" t="s">
        <v>87671</v>
      </c>
      <c r="E2940" s="3" t="s">
        <v>87672</v>
      </c>
      <c r="F2940" s="3" t="s">
        <v>87673</v>
      </c>
      <c r="G2940">
        <v>17</v>
      </c>
      <c r="H2940">
        <v>17</v>
      </c>
      <c r="I2940">
        <v>3</v>
      </c>
      <c r="J2940" s="3" t="s">
        <v>87656</v>
      </c>
      <c r="K2940" s="3" t="s">
        <v>87657</v>
      </c>
      <c r="L2940" s="3" t="s">
        <v>87658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4">
        <v>41292</v>
      </c>
      <c r="C2941">
        <v>6</v>
      </c>
      <c r="D2941" s="3" t="s">
        <v>87674</v>
      </c>
      <c r="E2941" s="3" t="s">
        <v>87675</v>
      </c>
      <c r="F2941" s="3" t="s">
        <v>87676</v>
      </c>
      <c r="G2941">
        <v>18</v>
      </c>
      <c r="H2941">
        <v>18</v>
      </c>
      <c r="I2941">
        <v>3</v>
      </c>
      <c r="J2941" s="3" t="s">
        <v>87656</v>
      </c>
      <c r="K2941" s="3" t="s">
        <v>87657</v>
      </c>
      <c r="L2941" s="3" t="s">
        <v>87658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4">
        <v>41293</v>
      </c>
      <c r="C2942">
        <v>7</v>
      </c>
      <c r="D2942" s="3" t="s">
        <v>87653</v>
      </c>
      <c r="E2942" s="3" t="s">
        <v>87654</v>
      </c>
      <c r="F2942" s="3" t="s">
        <v>87655</v>
      </c>
      <c r="G2942">
        <v>19</v>
      </c>
      <c r="H2942">
        <v>19</v>
      </c>
      <c r="I2942">
        <v>3</v>
      </c>
      <c r="J2942" s="3" t="s">
        <v>87656</v>
      </c>
      <c r="K2942" s="3" t="s">
        <v>87657</v>
      </c>
      <c r="L2942" s="3" t="s">
        <v>87658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4">
        <v>41294</v>
      </c>
      <c r="C2943">
        <v>1</v>
      </c>
      <c r="D2943" s="3" t="s">
        <v>87659</v>
      </c>
      <c r="E2943" s="3" t="s">
        <v>87660</v>
      </c>
      <c r="F2943" s="3" t="s">
        <v>87661</v>
      </c>
      <c r="G2943">
        <v>20</v>
      </c>
      <c r="H2943">
        <v>20</v>
      </c>
      <c r="I2943">
        <v>4</v>
      </c>
      <c r="J2943" s="3" t="s">
        <v>87656</v>
      </c>
      <c r="K2943" s="3" t="s">
        <v>87657</v>
      </c>
      <c r="L2943" s="3" t="s">
        <v>87658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4">
        <v>41295</v>
      </c>
      <c r="C2944">
        <v>2</v>
      </c>
      <c r="D2944" s="3" t="s">
        <v>87662</v>
      </c>
      <c r="E2944" s="3" t="s">
        <v>87663</v>
      </c>
      <c r="F2944" s="3" t="s">
        <v>87664</v>
      </c>
      <c r="G2944">
        <v>21</v>
      </c>
      <c r="H2944">
        <v>21</v>
      </c>
      <c r="I2944">
        <v>4</v>
      </c>
      <c r="J2944" s="3" t="s">
        <v>87656</v>
      </c>
      <c r="K2944" s="3" t="s">
        <v>87657</v>
      </c>
      <c r="L2944" s="3" t="s">
        <v>87658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4">
        <v>41296</v>
      </c>
      <c r="C2945">
        <v>3</v>
      </c>
      <c r="D2945" s="3" t="s">
        <v>87665</v>
      </c>
      <c r="E2945" s="3" t="s">
        <v>87666</v>
      </c>
      <c r="F2945" s="3" t="s">
        <v>87667</v>
      </c>
      <c r="G2945">
        <v>22</v>
      </c>
      <c r="H2945">
        <v>22</v>
      </c>
      <c r="I2945">
        <v>4</v>
      </c>
      <c r="J2945" s="3" t="s">
        <v>87656</v>
      </c>
      <c r="K2945" s="3" t="s">
        <v>87657</v>
      </c>
      <c r="L2945" s="3" t="s">
        <v>87658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4">
        <v>41297</v>
      </c>
      <c r="C2946">
        <v>4</v>
      </c>
      <c r="D2946" s="3" t="s">
        <v>87668</v>
      </c>
      <c r="E2946" s="3" t="s">
        <v>87669</v>
      </c>
      <c r="F2946" s="3" t="s">
        <v>87670</v>
      </c>
      <c r="G2946">
        <v>23</v>
      </c>
      <c r="H2946">
        <v>23</v>
      </c>
      <c r="I2946">
        <v>4</v>
      </c>
      <c r="J2946" s="3" t="s">
        <v>87656</v>
      </c>
      <c r="K2946" s="3" t="s">
        <v>87657</v>
      </c>
      <c r="L2946" s="3" t="s">
        <v>87658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4">
        <v>41298</v>
      </c>
      <c r="C2947">
        <v>5</v>
      </c>
      <c r="D2947" s="3" t="s">
        <v>87671</v>
      </c>
      <c r="E2947" s="3" t="s">
        <v>87672</v>
      </c>
      <c r="F2947" s="3" t="s">
        <v>87673</v>
      </c>
      <c r="G2947">
        <v>24</v>
      </c>
      <c r="H2947">
        <v>24</v>
      </c>
      <c r="I2947">
        <v>4</v>
      </c>
      <c r="J2947" s="3" t="s">
        <v>87656</v>
      </c>
      <c r="K2947" s="3" t="s">
        <v>87657</v>
      </c>
      <c r="L2947" s="3" t="s">
        <v>87658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4">
        <v>41299</v>
      </c>
      <c r="C2948">
        <v>6</v>
      </c>
      <c r="D2948" s="3" t="s">
        <v>87674</v>
      </c>
      <c r="E2948" s="3" t="s">
        <v>87675</v>
      </c>
      <c r="F2948" s="3" t="s">
        <v>87676</v>
      </c>
      <c r="G2948">
        <v>25</v>
      </c>
      <c r="H2948">
        <v>25</v>
      </c>
      <c r="I2948">
        <v>4</v>
      </c>
      <c r="J2948" s="3" t="s">
        <v>87656</v>
      </c>
      <c r="K2948" s="3" t="s">
        <v>87657</v>
      </c>
      <c r="L2948" s="3" t="s">
        <v>87658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4">
        <v>41300</v>
      </c>
      <c r="C2949">
        <v>7</v>
      </c>
      <c r="D2949" s="3" t="s">
        <v>87653</v>
      </c>
      <c r="E2949" s="3" t="s">
        <v>87654</v>
      </c>
      <c r="F2949" s="3" t="s">
        <v>87655</v>
      </c>
      <c r="G2949">
        <v>26</v>
      </c>
      <c r="H2949">
        <v>26</v>
      </c>
      <c r="I2949">
        <v>4</v>
      </c>
      <c r="J2949" s="3" t="s">
        <v>87656</v>
      </c>
      <c r="K2949" s="3" t="s">
        <v>87657</v>
      </c>
      <c r="L2949" s="3" t="s">
        <v>87658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4">
        <v>41301</v>
      </c>
      <c r="C2950">
        <v>1</v>
      </c>
      <c r="D2950" s="3" t="s">
        <v>87659</v>
      </c>
      <c r="E2950" s="3" t="s">
        <v>87660</v>
      </c>
      <c r="F2950" s="3" t="s">
        <v>87661</v>
      </c>
      <c r="G2950">
        <v>27</v>
      </c>
      <c r="H2950">
        <v>27</v>
      </c>
      <c r="I2950">
        <v>5</v>
      </c>
      <c r="J2950" s="3" t="s">
        <v>87656</v>
      </c>
      <c r="K2950" s="3" t="s">
        <v>87657</v>
      </c>
      <c r="L2950" s="3" t="s">
        <v>87658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4">
        <v>41302</v>
      </c>
      <c r="C2951">
        <v>2</v>
      </c>
      <c r="D2951" s="3" t="s">
        <v>87662</v>
      </c>
      <c r="E2951" s="3" t="s">
        <v>87663</v>
      </c>
      <c r="F2951" s="3" t="s">
        <v>87664</v>
      </c>
      <c r="G2951">
        <v>28</v>
      </c>
      <c r="H2951">
        <v>28</v>
      </c>
      <c r="I2951">
        <v>5</v>
      </c>
      <c r="J2951" s="3" t="s">
        <v>87656</v>
      </c>
      <c r="K2951" s="3" t="s">
        <v>87657</v>
      </c>
      <c r="L2951" s="3" t="s">
        <v>87658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4">
        <v>41303</v>
      </c>
      <c r="C2952">
        <v>3</v>
      </c>
      <c r="D2952" s="3" t="s">
        <v>87665</v>
      </c>
      <c r="E2952" s="3" t="s">
        <v>87666</v>
      </c>
      <c r="F2952" s="3" t="s">
        <v>87667</v>
      </c>
      <c r="G2952">
        <v>29</v>
      </c>
      <c r="H2952">
        <v>29</v>
      </c>
      <c r="I2952">
        <v>5</v>
      </c>
      <c r="J2952" s="3" t="s">
        <v>87656</v>
      </c>
      <c r="K2952" s="3" t="s">
        <v>87657</v>
      </c>
      <c r="L2952" s="3" t="s">
        <v>87658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4">
        <v>41304</v>
      </c>
      <c r="C2953">
        <v>4</v>
      </c>
      <c r="D2953" s="3" t="s">
        <v>87668</v>
      </c>
      <c r="E2953" s="3" t="s">
        <v>87669</v>
      </c>
      <c r="F2953" s="3" t="s">
        <v>87670</v>
      </c>
      <c r="G2953">
        <v>30</v>
      </c>
      <c r="H2953">
        <v>30</v>
      </c>
      <c r="I2953">
        <v>5</v>
      </c>
      <c r="J2953" s="3" t="s">
        <v>87656</v>
      </c>
      <c r="K2953" s="3" t="s">
        <v>87657</v>
      </c>
      <c r="L2953" s="3" t="s">
        <v>87658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4">
        <v>41305</v>
      </c>
      <c r="C2954">
        <v>5</v>
      </c>
      <c r="D2954" s="3" t="s">
        <v>87671</v>
      </c>
      <c r="E2954" s="3" t="s">
        <v>87672</v>
      </c>
      <c r="F2954" s="3" t="s">
        <v>87673</v>
      </c>
      <c r="G2954">
        <v>31</v>
      </c>
      <c r="H2954">
        <v>31</v>
      </c>
      <c r="I2954">
        <v>5</v>
      </c>
      <c r="J2954" s="3" t="s">
        <v>87656</v>
      </c>
      <c r="K2954" s="3" t="s">
        <v>87657</v>
      </c>
      <c r="L2954" s="3" t="s">
        <v>87658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4">
        <v>41306</v>
      </c>
      <c r="C2955">
        <v>6</v>
      </c>
      <c r="D2955" s="3" t="s">
        <v>87674</v>
      </c>
      <c r="E2955" s="3" t="s">
        <v>87675</v>
      </c>
      <c r="F2955" s="3" t="s">
        <v>87676</v>
      </c>
      <c r="G2955">
        <v>1</v>
      </c>
      <c r="H2955">
        <v>32</v>
      </c>
      <c r="I2955">
        <v>5</v>
      </c>
      <c r="J2955" s="3" t="s">
        <v>87677</v>
      </c>
      <c r="K2955" s="3" t="s">
        <v>87678</v>
      </c>
      <c r="L2955" s="3" t="s">
        <v>87679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4">
        <v>41307</v>
      </c>
      <c r="C2956">
        <v>7</v>
      </c>
      <c r="D2956" s="3" t="s">
        <v>87653</v>
      </c>
      <c r="E2956" s="3" t="s">
        <v>87654</v>
      </c>
      <c r="F2956" s="3" t="s">
        <v>87655</v>
      </c>
      <c r="G2956">
        <v>2</v>
      </c>
      <c r="H2956">
        <v>33</v>
      </c>
      <c r="I2956">
        <v>5</v>
      </c>
      <c r="J2956" s="3" t="s">
        <v>87677</v>
      </c>
      <c r="K2956" s="3" t="s">
        <v>87678</v>
      </c>
      <c r="L2956" s="3" t="s">
        <v>87679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4">
        <v>41308</v>
      </c>
      <c r="C2957">
        <v>1</v>
      </c>
      <c r="D2957" s="3" t="s">
        <v>87659</v>
      </c>
      <c r="E2957" s="3" t="s">
        <v>87660</v>
      </c>
      <c r="F2957" s="3" t="s">
        <v>87661</v>
      </c>
      <c r="G2957">
        <v>3</v>
      </c>
      <c r="H2957">
        <v>34</v>
      </c>
      <c r="I2957">
        <v>6</v>
      </c>
      <c r="J2957" s="3" t="s">
        <v>87677</v>
      </c>
      <c r="K2957" s="3" t="s">
        <v>87678</v>
      </c>
      <c r="L2957" s="3" t="s">
        <v>87679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4">
        <v>41309</v>
      </c>
      <c r="C2958">
        <v>2</v>
      </c>
      <c r="D2958" s="3" t="s">
        <v>87662</v>
      </c>
      <c r="E2958" s="3" t="s">
        <v>87663</v>
      </c>
      <c r="F2958" s="3" t="s">
        <v>87664</v>
      </c>
      <c r="G2958">
        <v>4</v>
      </c>
      <c r="H2958">
        <v>35</v>
      </c>
      <c r="I2958">
        <v>6</v>
      </c>
      <c r="J2958" s="3" t="s">
        <v>87677</v>
      </c>
      <c r="K2958" s="3" t="s">
        <v>87678</v>
      </c>
      <c r="L2958" s="3" t="s">
        <v>87679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4">
        <v>41310</v>
      </c>
      <c r="C2959">
        <v>3</v>
      </c>
      <c r="D2959" s="3" t="s">
        <v>87665</v>
      </c>
      <c r="E2959" s="3" t="s">
        <v>87666</v>
      </c>
      <c r="F2959" s="3" t="s">
        <v>87667</v>
      </c>
      <c r="G2959">
        <v>5</v>
      </c>
      <c r="H2959">
        <v>36</v>
      </c>
      <c r="I2959">
        <v>6</v>
      </c>
      <c r="J2959" s="3" t="s">
        <v>87677</v>
      </c>
      <c r="K2959" s="3" t="s">
        <v>87678</v>
      </c>
      <c r="L2959" s="3" t="s">
        <v>87679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4">
        <v>41311</v>
      </c>
      <c r="C2960">
        <v>4</v>
      </c>
      <c r="D2960" s="3" t="s">
        <v>87668</v>
      </c>
      <c r="E2960" s="3" t="s">
        <v>87669</v>
      </c>
      <c r="F2960" s="3" t="s">
        <v>87670</v>
      </c>
      <c r="G2960">
        <v>6</v>
      </c>
      <c r="H2960">
        <v>37</v>
      </c>
      <c r="I2960">
        <v>6</v>
      </c>
      <c r="J2960" s="3" t="s">
        <v>87677</v>
      </c>
      <c r="K2960" s="3" t="s">
        <v>87678</v>
      </c>
      <c r="L2960" s="3" t="s">
        <v>87679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4">
        <v>41312</v>
      </c>
      <c r="C2961">
        <v>5</v>
      </c>
      <c r="D2961" s="3" t="s">
        <v>87671</v>
      </c>
      <c r="E2961" s="3" t="s">
        <v>87672</v>
      </c>
      <c r="F2961" s="3" t="s">
        <v>87673</v>
      </c>
      <c r="G2961">
        <v>7</v>
      </c>
      <c r="H2961">
        <v>38</v>
      </c>
      <c r="I2961">
        <v>6</v>
      </c>
      <c r="J2961" s="3" t="s">
        <v>87677</v>
      </c>
      <c r="K2961" s="3" t="s">
        <v>87678</v>
      </c>
      <c r="L2961" s="3" t="s">
        <v>87679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4">
        <v>41313</v>
      </c>
      <c r="C2962">
        <v>6</v>
      </c>
      <c r="D2962" s="3" t="s">
        <v>87674</v>
      </c>
      <c r="E2962" s="3" t="s">
        <v>87675</v>
      </c>
      <c r="F2962" s="3" t="s">
        <v>87676</v>
      </c>
      <c r="G2962">
        <v>8</v>
      </c>
      <c r="H2962">
        <v>39</v>
      </c>
      <c r="I2962">
        <v>6</v>
      </c>
      <c r="J2962" s="3" t="s">
        <v>87677</v>
      </c>
      <c r="K2962" s="3" t="s">
        <v>87678</v>
      </c>
      <c r="L2962" s="3" t="s">
        <v>87679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4">
        <v>41314</v>
      </c>
      <c r="C2963">
        <v>7</v>
      </c>
      <c r="D2963" s="3" t="s">
        <v>87653</v>
      </c>
      <c r="E2963" s="3" t="s">
        <v>87654</v>
      </c>
      <c r="F2963" s="3" t="s">
        <v>87655</v>
      </c>
      <c r="G2963">
        <v>9</v>
      </c>
      <c r="H2963">
        <v>40</v>
      </c>
      <c r="I2963">
        <v>6</v>
      </c>
      <c r="J2963" s="3" t="s">
        <v>87677</v>
      </c>
      <c r="K2963" s="3" t="s">
        <v>87678</v>
      </c>
      <c r="L2963" s="3" t="s">
        <v>87679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4">
        <v>41315</v>
      </c>
      <c r="C2964">
        <v>1</v>
      </c>
      <c r="D2964" s="3" t="s">
        <v>87659</v>
      </c>
      <c r="E2964" s="3" t="s">
        <v>87660</v>
      </c>
      <c r="F2964" s="3" t="s">
        <v>87661</v>
      </c>
      <c r="G2964">
        <v>10</v>
      </c>
      <c r="H2964">
        <v>41</v>
      </c>
      <c r="I2964">
        <v>7</v>
      </c>
      <c r="J2964" s="3" t="s">
        <v>87677</v>
      </c>
      <c r="K2964" s="3" t="s">
        <v>87678</v>
      </c>
      <c r="L2964" s="3" t="s">
        <v>87679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4">
        <v>41316</v>
      </c>
      <c r="C2965">
        <v>2</v>
      </c>
      <c r="D2965" s="3" t="s">
        <v>87662</v>
      </c>
      <c r="E2965" s="3" t="s">
        <v>87663</v>
      </c>
      <c r="F2965" s="3" t="s">
        <v>87664</v>
      </c>
      <c r="G2965">
        <v>11</v>
      </c>
      <c r="H2965">
        <v>42</v>
      </c>
      <c r="I2965">
        <v>7</v>
      </c>
      <c r="J2965" s="3" t="s">
        <v>87677</v>
      </c>
      <c r="K2965" s="3" t="s">
        <v>87678</v>
      </c>
      <c r="L2965" s="3" t="s">
        <v>87679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4">
        <v>41317</v>
      </c>
      <c r="C2966">
        <v>3</v>
      </c>
      <c r="D2966" s="3" t="s">
        <v>87665</v>
      </c>
      <c r="E2966" s="3" t="s">
        <v>87666</v>
      </c>
      <c r="F2966" s="3" t="s">
        <v>87667</v>
      </c>
      <c r="G2966">
        <v>12</v>
      </c>
      <c r="H2966">
        <v>43</v>
      </c>
      <c r="I2966">
        <v>7</v>
      </c>
      <c r="J2966" s="3" t="s">
        <v>87677</v>
      </c>
      <c r="K2966" s="3" t="s">
        <v>87678</v>
      </c>
      <c r="L2966" s="3" t="s">
        <v>87679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4">
        <v>41318</v>
      </c>
      <c r="C2967">
        <v>4</v>
      </c>
      <c r="D2967" s="3" t="s">
        <v>87668</v>
      </c>
      <c r="E2967" s="3" t="s">
        <v>87669</v>
      </c>
      <c r="F2967" s="3" t="s">
        <v>87670</v>
      </c>
      <c r="G2967">
        <v>13</v>
      </c>
      <c r="H2967">
        <v>44</v>
      </c>
      <c r="I2967">
        <v>7</v>
      </c>
      <c r="J2967" s="3" t="s">
        <v>87677</v>
      </c>
      <c r="K2967" s="3" t="s">
        <v>87678</v>
      </c>
      <c r="L2967" s="3" t="s">
        <v>87679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4">
        <v>41319</v>
      </c>
      <c r="C2968">
        <v>5</v>
      </c>
      <c r="D2968" s="3" t="s">
        <v>87671</v>
      </c>
      <c r="E2968" s="3" t="s">
        <v>87672</v>
      </c>
      <c r="F2968" s="3" t="s">
        <v>87673</v>
      </c>
      <c r="G2968">
        <v>14</v>
      </c>
      <c r="H2968">
        <v>45</v>
      </c>
      <c r="I2968">
        <v>7</v>
      </c>
      <c r="J2968" s="3" t="s">
        <v>87677</v>
      </c>
      <c r="K2968" s="3" t="s">
        <v>87678</v>
      </c>
      <c r="L2968" s="3" t="s">
        <v>87679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4">
        <v>41320</v>
      </c>
      <c r="C2969">
        <v>6</v>
      </c>
      <c r="D2969" s="3" t="s">
        <v>87674</v>
      </c>
      <c r="E2969" s="3" t="s">
        <v>87675</v>
      </c>
      <c r="F2969" s="3" t="s">
        <v>87676</v>
      </c>
      <c r="G2969">
        <v>15</v>
      </c>
      <c r="H2969">
        <v>46</v>
      </c>
      <c r="I2969">
        <v>7</v>
      </c>
      <c r="J2969" s="3" t="s">
        <v>87677</v>
      </c>
      <c r="K2969" s="3" t="s">
        <v>87678</v>
      </c>
      <c r="L2969" s="3" t="s">
        <v>87679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4">
        <v>41321</v>
      </c>
      <c r="C2970">
        <v>7</v>
      </c>
      <c r="D2970" s="3" t="s">
        <v>87653</v>
      </c>
      <c r="E2970" s="3" t="s">
        <v>87654</v>
      </c>
      <c r="F2970" s="3" t="s">
        <v>87655</v>
      </c>
      <c r="G2970">
        <v>16</v>
      </c>
      <c r="H2970">
        <v>47</v>
      </c>
      <c r="I2970">
        <v>7</v>
      </c>
      <c r="J2970" s="3" t="s">
        <v>87677</v>
      </c>
      <c r="K2970" s="3" t="s">
        <v>87678</v>
      </c>
      <c r="L2970" s="3" t="s">
        <v>87679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4">
        <v>41322</v>
      </c>
      <c r="C2971">
        <v>1</v>
      </c>
      <c r="D2971" s="3" t="s">
        <v>87659</v>
      </c>
      <c r="E2971" s="3" t="s">
        <v>87660</v>
      </c>
      <c r="F2971" s="3" t="s">
        <v>87661</v>
      </c>
      <c r="G2971">
        <v>17</v>
      </c>
      <c r="H2971">
        <v>48</v>
      </c>
      <c r="I2971">
        <v>8</v>
      </c>
      <c r="J2971" s="3" t="s">
        <v>87677</v>
      </c>
      <c r="K2971" s="3" t="s">
        <v>87678</v>
      </c>
      <c r="L2971" s="3" t="s">
        <v>87679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4">
        <v>41323</v>
      </c>
      <c r="C2972">
        <v>2</v>
      </c>
      <c r="D2972" s="3" t="s">
        <v>87662</v>
      </c>
      <c r="E2972" s="3" t="s">
        <v>87663</v>
      </c>
      <c r="F2972" s="3" t="s">
        <v>87664</v>
      </c>
      <c r="G2972">
        <v>18</v>
      </c>
      <c r="H2972">
        <v>49</v>
      </c>
      <c r="I2972">
        <v>8</v>
      </c>
      <c r="J2972" s="3" t="s">
        <v>87677</v>
      </c>
      <c r="K2972" s="3" t="s">
        <v>87678</v>
      </c>
      <c r="L2972" s="3" t="s">
        <v>87679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4">
        <v>41324</v>
      </c>
      <c r="C2973">
        <v>3</v>
      </c>
      <c r="D2973" s="3" t="s">
        <v>87665</v>
      </c>
      <c r="E2973" s="3" t="s">
        <v>87666</v>
      </c>
      <c r="F2973" s="3" t="s">
        <v>87667</v>
      </c>
      <c r="G2973">
        <v>19</v>
      </c>
      <c r="H2973">
        <v>50</v>
      </c>
      <c r="I2973">
        <v>8</v>
      </c>
      <c r="J2973" s="3" t="s">
        <v>87677</v>
      </c>
      <c r="K2973" s="3" t="s">
        <v>87678</v>
      </c>
      <c r="L2973" s="3" t="s">
        <v>87679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4">
        <v>41325</v>
      </c>
      <c r="C2974">
        <v>4</v>
      </c>
      <c r="D2974" s="3" t="s">
        <v>87668</v>
      </c>
      <c r="E2974" s="3" t="s">
        <v>87669</v>
      </c>
      <c r="F2974" s="3" t="s">
        <v>87670</v>
      </c>
      <c r="G2974">
        <v>20</v>
      </c>
      <c r="H2974">
        <v>51</v>
      </c>
      <c r="I2974">
        <v>8</v>
      </c>
      <c r="J2974" s="3" t="s">
        <v>87677</v>
      </c>
      <c r="K2974" s="3" t="s">
        <v>87678</v>
      </c>
      <c r="L2974" s="3" t="s">
        <v>87679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4">
        <v>41326</v>
      </c>
      <c r="C2975">
        <v>5</v>
      </c>
      <c r="D2975" s="3" t="s">
        <v>87671</v>
      </c>
      <c r="E2975" s="3" t="s">
        <v>87672</v>
      </c>
      <c r="F2975" s="3" t="s">
        <v>87673</v>
      </c>
      <c r="G2975">
        <v>21</v>
      </c>
      <c r="H2975">
        <v>52</v>
      </c>
      <c r="I2975">
        <v>8</v>
      </c>
      <c r="J2975" s="3" t="s">
        <v>87677</v>
      </c>
      <c r="K2975" s="3" t="s">
        <v>87678</v>
      </c>
      <c r="L2975" s="3" t="s">
        <v>87679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4">
        <v>41327</v>
      </c>
      <c r="C2976">
        <v>6</v>
      </c>
      <c r="D2976" s="3" t="s">
        <v>87674</v>
      </c>
      <c r="E2976" s="3" t="s">
        <v>87675</v>
      </c>
      <c r="F2976" s="3" t="s">
        <v>87676</v>
      </c>
      <c r="G2976">
        <v>22</v>
      </c>
      <c r="H2976">
        <v>53</v>
      </c>
      <c r="I2976">
        <v>8</v>
      </c>
      <c r="J2976" s="3" t="s">
        <v>87677</v>
      </c>
      <c r="K2976" s="3" t="s">
        <v>87678</v>
      </c>
      <c r="L2976" s="3" t="s">
        <v>87679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4">
        <v>41328</v>
      </c>
      <c r="C2977">
        <v>7</v>
      </c>
      <c r="D2977" s="3" t="s">
        <v>87653</v>
      </c>
      <c r="E2977" s="3" t="s">
        <v>87654</v>
      </c>
      <c r="F2977" s="3" t="s">
        <v>87655</v>
      </c>
      <c r="G2977">
        <v>23</v>
      </c>
      <c r="H2977">
        <v>54</v>
      </c>
      <c r="I2977">
        <v>8</v>
      </c>
      <c r="J2977" s="3" t="s">
        <v>87677</v>
      </c>
      <c r="K2977" s="3" t="s">
        <v>87678</v>
      </c>
      <c r="L2977" s="3" t="s">
        <v>87679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4">
        <v>41329</v>
      </c>
      <c r="C2978">
        <v>1</v>
      </c>
      <c r="D2978" s="3" t="s">
        <v>87659</v>
      </c>
      <c r="E2978" s="3" t="s">
        <v>87660</v>
      </c>
      <c r="F2978" s="3" t="s">
        <v>87661</v>
      </c>
      <c r="G2978">
        <v>24</v>
      </c>
      <c r="H2978">
        <v>55</v>
      </c>
      <c r="I2978">
        <v>9</v>
      </c>
      <c r="J2978" s="3" t="s">
        <v>87677</v>
      </c>
      <c r="K2978" s="3" t="s">
        <v>87678</v>
      </c>
      <c r="L2978" s="3" t="s">
        <v>87679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4">
        <v>41330</v>
      </c>
      <c r="C2979">
        <v>2</v>
      </c>
      <c r="D2979" s="3" t="s">
        <v>87662</v>
      </c>
      <c r="E2979" s="3" t="s">
        <v>87663</v>
      </c>
      <c r="F2979" s="3" t="s">
        <v>87664</v>
      </c>
      <c r="G2979">
        <v>25</v>
      </c>
      <c r="H2979">
        <v>56</v>
      </c>
      <c r="I2979">
        <v>9</v>
      </c>
      <c r="J2979" s="3" t="s">
        <v>87677</v>
      </c>
      <c r="K2979" s="3" t="s">
        <v>87678</v>
      </c>
      <c r="L2979" s="3" t="s">
        <v>87679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4">
        <v>41331</v>
      </c>
      <c r="C2980">
        <v>3</v>
      </c>
      <c r="D2980" s="3" t="s">
        <v>87665</v>
      </c>
      <c r="E2980" s="3" t="s">
        <v>87666</v>
      </c>
      <c r="F2980" s="3" t="s">
        <v>87667</v>
      </c>
      <c r="G2980">
        <v>26</v>
      </c>
      <c r="H2980">
        <v>57</v>
      </c>
      <c r="I2980">
        <v>9</v>
      </c>
      <c r="J2980" s="3" t="s">
        <v>87677</v>
      </c>
      <c r="K2980" s="3" t="s">
        <v>87678</v>
      </c>
      <c r="L2980" s="3" t="s">
        <v>87679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4">
        <v>41332</v>
      </c>
      <c r="C2981">
        <v>4</v>
      </c>
      <c r="D2981" s="3" t="s">
        <v>87668</v>
      </c>
      <c r="E2981" s="3" t="s">
        <v>87669</v>
      </c>
      <c r="F2981" s="3" t="s">
        <v>87670</v>
      </c>
      <c r="G2981">
        <v>27</v>
      </c>
      <c r="H2981">
        <v>58</v>
      </c>
      <c r="I2981">
        <v>9</v>
      </c>
      <c r="J2981" s="3" t="s">
        <v>87677</v>
      </c>
      <c r="K2981" s="3" t="s">
        <v>87678</v>
      </c>
      <c r="L2981" s="3" t="s">
        <v>87679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4">
        <v>41333</v>
      </c>
      <c r="C2982">
        <v>5</v>
      </c>
      <c r="D2982" s="3" t="s">
        <v>87671</v>
      </c>
      <c r="E2982" s="3" t="s">
        <v>87672</v>
      </c>
      <c r="F2982" s="3" t="s">
        <v>87673</v>
      </c>
      <c r="G2982">
        <v>28</v>
      </c>
      <c r="H2982">
        <v>59</v>
      </c>
      <c r="I2982">
        <v>9</v>
      </c>
      <c r="J2982" s="3" t="s">
        <v>87677</v>
      </c>
      <c r="K2982" s="3" t="s">
        <v>87678</v>
      </c>
      <c r="L2982" s="3" t="s">
        <v>87679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4">
        <v>41334</v>
      </c>
      <c r="C2983">
        <v>6</v>
      </c>
      <c r="D2983" s="3" t="s">
        <v>87674</v>
      </c>
      <c r="E2983" s="3" t="s">
        <v>87675</v>
      </c>
      <c r="F2983" s="3" t="s">
        <v>87676</v>
      </c>
      <c r="G2983">
        <v>1</v>
      </c>
      <c r="H2983">
        <v>60</v>
      </c>
      <c r="I2983">
        <v>9</v>
      </c>
      <c r="J2983" s="3" t="s">
        <v>87680</v>
      </c>
      <c r="K2983" s="3" t="s">
        <v>87681</v>
      </c>
      <c r="L2983" s="3" t="s">
        <v>87682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4">
        <v>41335</v>
      </c>
      <c r="C2984">
        <v>7</v>
      </c>
      <c r="D2984" s="3" t="s">
        <v>87653</v>
      </c>
      <c r="E2984" s="3" t="s">
        <v>87654</v>
      </c>
      <c r="F2984" s="3" t="s">
        <v>87655</v>
      </c>
      <c r="G2984">
        <v>2</v>
      </c>
      <c r="H2984">
        <v>61</v>
      </c>
      <c r="I2984">
        <v>9</v>
      </c>
      <c r="J2984" s="3" t="s">
        <v>87680</v>
      </c>
      <c r="K2984" s="3" t="s">
        <v>87681</v>
      </c>
      <c r="L2984" s="3" t="s">
        <v>87682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4">
        <v>41336</v>
      </c>
      <c r="C2985">
        <v>1</v>
      </c>
      <c r="D2985" s="3" t="s">
        <v>87659</v>
      </c>
      <c r="E2985" s="3" t="s">
        <v>87660</v>
      </c>
      <c r="F2985" s="3" t="s">
        <v>87661</v>
      </c>
      <c r="G2985">
        <v>3</v>
      </c>
      <c r="H2985">
        <v>62</v>
      </c>
      <c r="I2985">
        <v>10</v>
      </c>
      <c r="J2985" s="3" t="s">
        <v>87680</v>
      </c>
      <c r="K2985" s="3" t="s">
        <v>87681</v>
      </c>
      <c r="L2985" s="3" t="s">
        <v>87682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4">
        <v>41337</v>
      </c>
      <c r="C2986">
        <v>2</v>
      </c>
      <c r="D2986" s="3" t="s">
        <v>87662</v>
      </c>
      <c r="E2986" s="3" t="s">
        <v>87663</v>
      </c>
      <c r="F2986" s="3" t="s">
        <v>87664</v>
      </c>
      <c r="G2986">
        <v>4</v>
      </c>
      <c r="H2986">
        <v>63</v>
      </c>
      <c r="I2986">
        <v>10</v>
      </c>
      <c r="J2986" s="3" t="s">
        <v>87680</v>
      </c>
      <c r="K2986" s="3" t="s">
        <v>87681</v>
      </c>
      <c r="L2986" s="3" t="s">
        <v>87682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4">
        <v>41338</v>
      </c>
      <c r="C2987">
        <v>3</v>
      </c>
      <c r="D2987" s="3" t="s">
        <v>87665</v>
      </c>
      <c r="E2987" s="3" t="s">
        <v>87666</v>
      </c>
      <c r="F2987" s="3" t="s">
        <v>87667</v>
      </c>
      <c r="G2987">
        <v>5</v>
      </c>
      <c r="H2987">
        <v>64</v>
      </c>
      <c r="I2987">
        <v>10</v>
      </c>
      <c r="J2987" s="3" t="s">
        <v>87680</v>
      </c>
      <c r="K2987" s="3" t="s">
        <v>87681</v>
      </c>
      <c r="L2987" s="3" t="s">
        <v>87682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4">
        <v>41339</v>
      </c>
      <c r="C2988">
        <v>4</v>
      </c>
      <c r="D2988" s="3" t="s">
        <v>87668</v>
      </c>
      <c r="E2988" s="3" t="s">
        <v>87669</v>
      </c>
      <c r="F2988" s="3" t="s">
        <v>87670</v>
      </c>
      <c r="G2988">
        <v>6</v>
      </c>
      <c r="H2988">
        <v>65</v>
      </c>
      <c r="I2988">
        <v>10</v>
      </c>
      <c r="J2988" s="3" t="s">
        <v>87680</v>
      </c>
      <c r="K2988" s="3" t="s">
        <v>87681</v>
      </c>
      <c r="L2988" s="3" t="s">
        <v>87682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4">
        <v>41340</v>
      </c>
      <c r="C2989">
        <v>5</v>
      </c>
      <c r="D2989" s="3" t="s">
        <v>87671</v>
      </c>
      <c r="E2989" s="3" t="s">
        <v>87672</v>
      </c>
      <c r="F2989" s="3" t="s">
        <v>87673</v>
      </c>
      <c r="G2989">
        <v>7</v>
      </c>
      <c r="H2989">
        <v>66</v>
      </c>
      <c r="I2989">
        <v>10</v>
      </c>
      <c r="J2989" s="3" t="s">
        <v>87680</v>
      </c>
      <c r="K2989" s="3" t="s">
        <v>87681</v>
      </c>
      <c r="L2989" s="3" t="s">
        <v>87682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4">
        <v>41341</v>
      </c>
      <c r="C2990">
        <v>6</v>
      </c>
      <c r="D2990" s="3" t="s">
        <v>87674</v>
      </c>
      <c r="E2990" s="3" t="s">
        <v>87675</v>
      </c>
      <c r="F2990" s="3" t="s">
        <v>87676</v>
      </c>
      <c r="G2990">
        <v>8</v>
      </c>
      <c r="H2990">
        <v>67</v>
      </c>
      <c r="I2990">
        <v>10</v>
      </c>
      <c r="J2990" s="3" t="s">
        <v>87680</v>
      </c>
      <c r="K2990" s="3" t="s">
        <v>87681</v>
      </c>
      <c r="L2990" s="3" t="s">
        <v>87682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4">
        <v>41342</v>
      </c>
      <c r="C2991">
        <v>7</v>
      </c>
      <c r="D2991" s="3" t="s">
        <v>87653</v>
      </c>
      <c r="E2991" s="3" t="s">
        <v>87654</v>
      </c>
      <c r="F2991" s="3" t="s">
        <v>87655</v>
      </c>
      <c r="G2991">
        <v>9</v>
      </c>
      <c r="H2991">
        <v>68</v>
      </c>
      <c r="I2991">
        <v>10</v>
      </c>
      <c r="J2991" s="3" t="s">
        <v>87680</v>
      </c>
      <c r="K2991" s="3" t="s">
        <v>87681</v>
      </c>
      <c r="L2991" s="3" t="s">
        <v>87682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4">
        <v>41343</v>
      </c>
      <c r="C2992">
        <v>1</v>
      </c>
      <c r="D2992" s="3" t="s">
        <v>87659</v>
      </c>
      <c r="E2992" s="3" t="s">
        <v>87660</v>
      </c>
      <c r="F2992" s="3" t="s">
        <v>87661</v>
      </c>
      <c r="G2992">
        <v>10</v>
      </c>
      <c r="H2992">
        <v>69</v>
      </c>
      <c r="I2992">
        <v>11</v>
      </c>
      <c r="J2992" s="3" t="s">
        <v>87680</v>
      </c>
      <c r="K2992" s="3" t="s">
        <v>87681</v>
      </c>
      <c r="L2992" s="3" t="s">
        <v>87682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4">
        <v>41344</v>
      </c>
      <c r="C2993">
        <v>2</v>
      </c>
      <c r="D2993" s="3" t="s">
        <v>87662</v>
      </c>
      <c r="E2993" s="3" t="s">
        <v>87663</v>
      </c>
      <c r="F2993" s="3" t="s">
        <v>87664</v>
      </c>
      <c r="G2993">
        <v>11</v>
      </c>
      <c r="H2993">
        <v>70</v>
      </c>
      <c r="I2993">
        <v>11</v>
      </c>
      <c r="J2993" s="3" t="s">
        <v>87680</v>
      </c>
      <c r="K2993" s="3" t="s">
        <v>87681</v>
      </c>
      <c r="L2993" s="3" t="s">
        <v>87682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4">
        <v>41345</v>
      </c>
      <c r="C2994">
        <v>3</v>
      </c>
      <c r="D2994" s="3" t="s">
        <v>87665</v>
      </c>
      <c r="E2994" s="3" t="s">
        <v>87666</v>
      </c>
      <c r="F2994" s="3" t="s">
        <v>87667</v>
      </c>
      <c r="G2994">
        <v>12</v>
      </c>
      <c r="H2994">
        <v>71</v>
      </c>
      <c r="I2994">
        <v>11</v>
      </c>
      <c r="J2994" s="3" t="s">
        <v>87680</v>
      </c>
      <c r="K2994" s="3" t="s">
        <v>87681</v>
      </c>
      <c r="L2994" s="3" t="s">
        <v>87682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4">
        <v>41346</v>
      </c>
      <c r="C2995">
        <v>4</v>
      </c>
      <c r="D2995" s="3" t="s">
        <v>87668</v>
      </c>
      <c r="E2995" s="3" t="s">
        <v>87669</v>
      </c>
      <c r="F2995" s="3" t="s">
        <v>87670</v>
      </c>
      <c r="G2995">
        <v>13</v>
      </c>
      <c r="H2995">
        <v>72</v>
      </c>
      <c r="I2995">
        <v>11</v>
      </c>
      <c r="J2995" s="3" t="s">
        <v>87680</v>
      </c>
      <c r="K2995" s="3" t="s">
        <v>87681</v>
      </c>
      <c r="L2995" s="3" t="s">
        <v>87682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4">
        <v>41347</v>
      </c>
      <c r="C2996">
        <v>5</v>
      </c>
      <c r="D2996" s="3" t="s">
        <v>87671</v>
      </c>
      <c r="E2996" s="3" t="s">
        <v>87672</v>
      </c>
      <c r="F2996" s="3" t="s">
        <v>87673</v>
      </c>
      <c r="G2996">
        <v>14</v>
      </c>
      <c r="H2996">
        <v>73</v>
      </c>
      <c r="I2996">
        <v>11</v>
      </c>
      <c r="J2996" s="3" t="s">
        <v>87680</v>
      </c>
      <c r="K2996" s="3" t="s">
        <v>87681</v>
      </c>
      <c r="L2996" s="3" t="s">
        <v>87682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4">
        <v>41348</v>
      </c>
      <c r="C2997">
        <v>6</v>
      </c>
      <c r="D2997" s="3" t="s">
        <v>87674</v>
      </c>
      <c r="E2997" s="3" t="s">
        <v>87675</v>
      </c>
      <c r="F2997" s="3" t="s">
        <v>87676</v>
      </c>
      <c r="G2997">
        <v>15</v>
      </c>
      <c r="H2997">
        <v>74</v>
      </c>
      <c r="I2997">
        <v>11</v>
      </c>
      <c r="J2997" s="3" t="s">
        <v>87680</v>
      </c>
      <c r="K2997" s="3" t="s">
        <v>87681</v>
      </c>
      <c r="L2997" s="3" t="s">
        <v>87682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4">
        <v>41349</v>
      </c>
      <c r="C2998">
        <v>7</v>
      </c>
      <c r="D2998" s="3" t="s">
        <v>87653</v>
      </c>
      <c r="E2998" s="3" t="s">
        <v>87654</v>
      </c>
      <c r="F2998" s="3" t="s">
        <v>87655</v>
      </c>
      <c r="G2998">
        <v>16</v>
      </c>
      <c r="H2998">
        <v>75</v>
      </c>
      <c r="I2998">
        <v>11</v>
      </c>
      <c r="J2998" s="3" t="s">
        <v>87680</v>
      </c>
      <c r="K2998" s="3" t="s">
        <v>87681</v>
      </c>
      <c r="L2998" s="3" t="s">
        <v>87682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4">
        <v>41350</v>
      </c>
      <c r="C2999">
        <v>1</v>
      </c>
      <c r="D2999" s="3" t="s">
        <v>87659</v>
      </c>
      <c r="E2999" s="3" t="s">
        <v>87660</v>
      </c>
      <c r="F2999" s="3" t="s">
        <v>87661</v>
      </c>
      <c r="G2999">
        <v>17</v>
      </c>
      <c r="H2999">
        <v>76</v>
      </c>
      <c r="I2999">
        <v>12</v>
      </c>
      <c r="J2999" s="3" t="s">
        <v>87680</v>
      </c>
      <c r="K2999" s="3" t="s">
        <v>87681</v>
      </c>
      <c r="L2999" s="3" t="s">
        <v>87682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4">
        <v>41351</v>
      </c>
      <c r="C3000">
        <v>2</v>
      </c>
      <c r="D3000" s="3" t="s">
        <v>87662</v>
      </c>
      <c r="E3000" s="3" t="s">
        <v>87663</v>
      </c>
      <c r="F3000" s="3" t="s">
        <v>87664</v>
      </c>
      <c r="G3000">
        <v>18</v>
      </c>
      <c r="H3000">
        <v>77</v>
      </c>
      <c r="I3000">
        <v>12</v>
      </c>
      <c r="J3000" s="3" t="s">
        <v>87680</v>
      </c>
      <c r="K3000" s="3" t="s">
        <v>87681</v>
      </c>
      <c r="L3000" s="3" t="s">
        <v>87682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4">
        <v>41352</v>
      </c>
      <c r="C3001">
        <v>3</v>
      </c>
      <c r="D3001" s="3" t="s">
        <v>87665</v>
      </c>
      <c r="E3001" s="3" t="s">
        <v>87666</v>
      </c>
      <c r="F3001" s="3" t="s">
        <v>87667</v>
      </c>
      <c r="G3001">
        <v>19</v>
      </c>
      <c r="H3001">
        <v>78</v>
      </c>
      <c r="I3001">
        <v>12</v>
      </c>
      <c r="J3001" s="3" t="s">
        <v>87680</v>
      </c>
      <c r="K3001" s="3" t="s">
        <v>87681</v>
      </c>
      <c r="L3001" s="3" t="s">
        <v>87682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4">
        <v>41353</v>
      </c>
      <c r="C3002">
        <v>4</v>
      </c>
      <c r="D3002" s="3" t="s">
        <v>87668</v>
      </c>
      <c r="E3002" s="3" t="s">
        <v>87669</v>
      </c>
      <c r="F3002" s="3" t="s">
        <v>87670</v>
      </c>
      <c r="G3002">
        <v>20</v>
      </c>
      <c r="H3002">
        <v>79</v>
      </c>
      <c r="I3002">
        <v>12</v>
      </c>
      <c r="J3002" s="3" t="s">
        <v>87680</v>
      </c>
      <c r="K3002" s="3" t="s">
        <v>87681</v>
      </c>
      <c r="L3002" s="3" t="s">
        <v>87682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4">
        <v>41354</v>
      </c>
      <c r="C3003">
        <v>5</v>
      </c>
      <c r="D3003" s="3" t="s">
        <v>87671</v>
      </c>
      <c r="E3003" s="3" t="s">
        <v>87672</v>
      </c>
      <c r="F3003" s="3" t="s">
        <v>87673</v>
      </c>
      <c r="G3003">
        <v>21</v>
      </c>
      <c r="H3003">
        <v>80</v>
      </c>
      <c r="I3003">
        <v>12</v>
      </c>
      <c r="J3003" s="3" t="s">
        <v>87680</v>
      </c>
      <c r="K3003" s="3" t="s">
        <v>87681</v>
      </c>
      <c r="L3003" s="3" t="s">
        <v>87682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4">
        <v>41355</v>
      </c>
      <c r="C3004">
        <v>6</v>
      </c>
      <c r="D3004" s="3" t="s">
        <v>87674</v>
      </c>
      <c r="E3004" s="3" t="s">
        <v>87675</v>
      </c>
      <c r="F3004" s="3" t="s">
        <v>87676</v>
      </c>
      <c r="G3004">
        <v>22</v>
      </c>
      <c r="H3004">
        <v>81</v>
      </c>
      <c r="I3004">
        <v>12</v>
      </c>
      <c r="J3004" s="3" t="s">
        <v>87680</v>
      </c>
      <c r="K3004" s="3" t="s">
        <v>87681</v>
      </c>
      <c r="L3004" s="3" t="s">
        <v>87682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4">
        <v>41356</v>
      </c>
      <c r="C3005">
        <v>7</v>
      </c>
      <c r="D3005" s="3" t="s">
        <v>87653</v>
      </c>
      <c r="E3005" s="3" t="s">
        <v>87654</v>
      </c>
      <c r="F3005" s="3" t="s">
        <v>87655</v>
      </c>
      <c r="G3005">
        <v>23</v>
      </c>
      <c r="H3005">
        <v>82</v>
      </c>
      <c r="I3005">
        <v>12</v>
      </c>
      <c r="J3005" s="3" t="s">
        <v>87680</v>
      </c>
      <c r="K3005" s="3" t="s">
        <v>87681</v>
      </c>
      <c r="L3005" s="3" t="s">
        <v>87682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4">
        <v>41357</v>
      </c>
      <c r="C3006">
        <v>1</v>
      </c>
      <c r="D3006" s="3" t="s">
        <v>87659</v>
      </c>
      <c r="E3006" s="3" t="s">
        <v>87660</v>
      </c>
      <c r="F3006" s="3" t="s">
        <v>87661</v>
      </c>
      <c r="G3006">
        <v>24</v>
      </c>
      <c r="H3006">
        <v>83</v>
      </c>
      <c r="I3006">
        <v>13</v>
      </c>
      <c r="J3006" s="3" t="s">
        <v>87680</v>
      </c>
      <c r="K3006" s="3" t="s">
        <v>87681</v>
      </c>
      <c r="L3006" s="3" t="s">
        <v>87682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4">
        <v>41358</v>
      </c>
      <c r="C3007">
        <v>2</v>
      </c>
      <c r="D3007" s="3" t="s">
        <v>87662</v>
      </c>
      <c r="E3007" s="3" t="s">
        <v>87663</v>
      </c>
      <c r="F3007" s="3" t="s">
        <v>87664</v>
      </c>
      <c r="G3007">
        <v>25</v>
      </c>
      <c r="H3007">
        <v>84</v>
      </c>
      <c r="I3007">
        <v>13</v>
      </c>
      <c r="J3007" s="3" t="s">
        <v>87680</v>
      </c>
      <c r="K3007" s="3" t="s">
        <v>87681</v>
      </c>
      <c r="L3007" s="3" t="s">
        <v>87682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4">
        <v>41359</v>
      </c>
      <c r="C3008">
        <v>3</v>
      </c>
      <c r="D3008" s="3" t="s">
        <v>87665</v>
      </c>
      <c r="E3008" s="3" t="s">
        <v>87666</v>
      </c>
      <c r="F3008" s="3" t="s">
        <v>87667</v>
      </c>
      <c r="G3008">
        <v>26</v>
      </c>
      <c r="H3008">
        <v>85</v>
      </c>
      <c r="I3008">
        <v>13</v>
      </c>
      <c r="J3008" s="3" t="s">
        <v>87680</v>
      </c>
      <c r="K3008" s="3" t="s">
        <v>87681</v>
      </c>
      <c r="L3008" s="3" t="s">
        <v>87682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4">
        <v>41360</v>
      </c>
      <c r="C3009">
        <v>4</v>
      </c>
      <c r="D3009" s="3" t="s">
        <v>87668</v>
      </c>
      <c r="E3009" s="3" t="s">
        <v>87669</v>
      </c>
      <c r="F3009" s="3" t="s">
        <v>87670</v>
      </c>
      <c r="G3009">
        <v>27</v>
      </c>
      <c r="H3009">
        <v>86</v>
      </c>
      <c r="I3009">
        <v>13</v>
      </c>
      <c r="J3009" s="3" t="s">
        <v>87680</v>
      </c>
      <c r="K3009" s="3" t="s">
        <v>87681</v>
      </c>
      <c r="L3009" s="3" t="s">
        <v>87682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4">
        <v>41361</v>
      </c>
      <c r="C3010">
        <v>5</v>
      </c>
      <c r="D3010" s="3" t="s">
        <v>87671</v>
      </c>
      <c r="E3010" s="3" t="s">
        <v>87672</v>
      </c>
      <c r="F3010" s="3" t="s">
        <v>87673</v>
      </c>
      <c r="G3010">
        <v>28</v>
      </c>
      <c r="H3010">
        <v>87</v>
      </c>
      <c r="I3010">
        <v>13</v>
      </c>
      <c r="J3010" s="3" t="s">
        <v>87680</v>
      </c>
      <c r="K3010" s="3" t="s">
        <v>87681</v>
      </c>
      <c r="L3010" s="3" t="s">
        <v>87682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4">
        <v>41362</v>
      </c>
      <c r="C3011">
        <v>6</v>
      </c>
      <c r="D3011" s="3" t="s">
        <v>87674</v>
      </c>
      <c r="E3011" s="3" t="s">
        <v>87675</v>
      </c>
      <c r="F3011" s="3" t="s">
        <v>87676</v>
      </c>
      <c r="G3011">
        <v>29</v>
      </c>
      <c r="H3011">
        <v>88</v>
      </c>
      <c r="I3011">
        <v>13</v>
      </c>
      <c r="J3011" s="3" t="s">
        <v>87680</v>
      </c>
      <c r="K3011" s="3" t="s">
        <v>87681</v>
      </c>
      <c r="L3011" s="3" t="s">
        <v>87682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4">
        <v>41363</v>
      </c>
      <c r="C3012">
        <v>7</v>
      </c>
      <c r="D3012" s="3" t="s">
        <v>87653</v>
      </c>
      <c r="E3012" s="3" t="s">
        <v>87654</v>
      </c>
      <c r="F3012" s="3" t="s">
        <v>87655</v>
      </c>
      <c r="G3012">
        <v>30</v>
      </c>
      <c r="H3012">
        <v>89</v>
      </c>
      <c r="I3012">
        <v>13</v>
      </c>
      <c r="J3012" s="3" t="s">
        <v>87680</v>
      </c>
      <c r="K3012" s="3" t="s">
        <v>87681</v>
      </c>
      <c r="L3012" s="3" t="s">
        <v>87682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4">
        <v>41364</v>
      </c>
      <c r="C3013">
        <v>1</v>
      </c>
      <c r="D3013" s="3" t="s">
        <v>87659</v>
      </c>
      <c r="E3013" s="3" t="s">
        <v>87660</v>
      </c>
      <c r="F3013" s="3" t="s">
        <v>87661</v>
      </c>
      <c r="G3013">
        <v>31</v>
      </c>
      <c r="H3013">
        <v>90</v>
      </c>
      <c r="I3013">
        <v>14</v>
      </c>
      <c r="J3013" s="3" t="s">
        <v>87680</v>
      </c>
      <c r="K3013" s="3" t="s">
        <v>87681</v>
      </c>
      <c r="L3013" s="3" t="s">
        <v>87682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4">
        <v>41365</v>
      </c>
      <c r="C3014">
        <v>2</v>
      </c>
      <c r="D3014" s="3" t="s">
        <v>87662</v>
      </c>
      <c r="E3014" s="3" t="s">
        <v>87663</v>
      </c>
      <c r="F3014" s="3" t="s">
        <v>87664</v>
      </c>
      <c r="G3014">
        <v>1</v>
      </c>
      <c r="H3014">
        <v>91</v>
      </c>
      <c r="I3014">
        <v>14</v>
      </c>
      <c r="J3014" s="3" t="s">
        <v>28399</v>
      </c>
      <c r="K3014" s="3" t="s">
        <v>87683</v>
      </c>
      <c r="L3014" s="3" t="s">
        <v>87684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4">
        <v>41366</v>
      </c>
      <c r="C3015">
        <v>3</v>
      </c>
      <c r="D3015" s="3" t="s">
        <v>87665</v>
      </c>
      <c r="E3015" s="3" t="s">
        <v>87666</v>
      </c>
      <c r="F3015" s="3" t="s">
        <v>87667</v>
      </c>
      <c r="G3015">
        <v>2</v>
      </c>
      <c r="H3015">
        <v>92</v>
      </c>
      <c r="I3015">
        <v>14</v>
      </c>
      <c r="J3015" s="3" t="s">
        <v>28399</v>
      </c>
      <c r="K3015" s="3" t="s">
        <v>87683</v>
      </c>
      <c r="L3015" s="3" t="s">
        <v>87684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4">
        <v>41367</v>
      </c>
      <c r="C3016">
        <v>4</v>
      </c>
      <c r="D3016" s="3" t="s">
        <v>87668</v>
      </c>
      <c r="E3016" s="3" t="s">
        <v>87669</v>
      </c>
      <c r="F3016" s="3" t="s">
        <v>87670</v>
      </c>
      <c r="G3016">
        <v>3</v>
      </c>
      <c r="H3016">
        <v>93</v>
      </c>
      <c r="I3016">
        <v>14</v>
      </c>
      <c r="J3016" s="3" t="s">
        <v>28399</v>
      </c>
      <c r="K3016" s="3" t="s">
        <v>87683</v>
      </c>
      <c r="L3016" s="3" t="s">
        <v>87684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4">
        <v>41368</v>
      </c>
      <c r="C3017">
        <v>5</v>
      </c>
      <c r="D3017" s="3" t="s">
        <v>87671</v>
      </c>
      <c r="E3017" s="3" t="s">
        <v>87672</v>
      </c>
      <c r="F3017" s="3" t="s">
        <v>87673</v>
      </c>
      <c r="G3017">
        <v>4</v>
      </c>
      <c r="H3017">
        <v>94</v>
      </c>
      <c r="I3017">
        <v>14</v>
      </c>
      <c r="J3017" s="3" t="s">
        <v>28399</v>
      </c>
      <c r="K3017" s="3" t="s">
        <v>87683</v>
      </c>
      <c r="L3017" s="3" t="s">
        <v>87684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4">
        <v>41369</v>
      </c>
      <c r="C3018">
        <v>6</v>
      </c>
      <c r="D3018" s="3" t="s">
        <v>87674</v>
      </c>
      <c r="E3018" s="3" t="s">
        <v>87675</v>
      </c>
      <c r="F3018" s="3" t="s">
        <v>87676</v>
      </c>
      <c r="G3018">
        <v>5</v>
      </c>
      <c r="H3018">
        <v>95</v>
      </c>
      <c r="I3018">
        <v>14</v>
      </c>
      <c r="J3018" s="3" t="s">
        <v>28399</v>
      </c>
      <c r="K3018" s="3" t="s">
        <v>87683</v>
      </c>
      <c r="L3018" s="3" t="s">
        <v>87684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4">
        <v>41370</v>
      </c>
      <c r="C3019">
        <v>7</v>
      </c>
      <c r="D3019" s="3" t="s">
        <v>87653</v>
      </c>
      <c r="E3019" s="3" t="s">
        <v>87654</v>
      </c>
      <c r="F3019" s="3" t="s">
        <v>87655</v>
      </c>
      <c r="G3019">
        <v>6</v>
      </c>
      <c r="H3019">
        <v>96</v>
      </c>
      <c r="I3019">
        <v>14</v>
      </c>
      <c r="J3019" s="3" t="s">
        <v>28399</v>
      </c>
      <c r="K3019" s="3" t="s">
        <v>87683</v>
      </c>
      <c r="L3019" s="3" t="s">
        <v>87684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4">
        <v>41371</v>
      </c>
      <c r="C3020">
        <v>1</v>
      </c>
      <c r="D3020" s="3" t="s">
        <v>87659</v>
      </c>
      <c r="E3020" s="3" t="s">
        <v>87660</v>
      </c>
      <c r="F3020" s="3" t="s">
        <v>87661</v>
      </c>
      <c r="G3020">
        <v>7</v>
      </c>
      <c r="H3020">
        <v>97</v>
      </c>
      <c r="I3020">
        <v>15</v>
      </c>
      <c r="J3020" s="3" t="s">
        <v>28399</v>
      </c>
      <c r="K3020" s="3" t="s">
        <v>87683</v>
      </c>
      <c r="L3020" s="3" t="s">
        <v>87684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4">
        <v>41372</v>
      </c>
      <c r="C3021">
        <v>2</v>
      </c>
      <c r="D3021" s="3" t="s">
        <v>87662</v>
      </c>
      <c r="E3021" s="3" t="s">
        <v>87663</v>
      </c>
      <c r="F3021" s="3" t="s">
        <v>87664</v>
      </c>
      <c r="G3021">
        <v>8</v>
      </c>
      <c r="H3021">
        <v>98</v>
      </c>
      <c r="I3021">
        <v>15</v>
      </c>
      <c r="J3021" s="3" t="s">
        <v>28399</v>
      </c>
      <c r="K3021" s="3" t="s">
        <v>87683</v>
      </c>
      <c r="L3021" s="3" t="s">
        <v>87684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4">
        <v>41373</v>
      </c>
      <c r="C3022">
        <v>3</v>
      </c>
      <c r="D3022" s="3" t="s">
        <v>87665</v>
      </c>
      <c r="E3022" s="3" t="s">
        <v>87666</v>
      </c>
      <c r="F3022" s="3" t="s">
        <v>87667</v>
      </c>
      <c r="G3022">
        <v>9</v>
      </c>
      <c r="H3022">
        <v>99</v>
      </c>
      <c r="I3022">
        <v>15</v>
      </c>
      <c r="J3022" s="3" t="s">
        <v>28399</v>
      </c>
      <c r="K3022" s="3" t="s">
        <v>87683</v>
      </c>
      <c r="L3022" s="3" t="s">
        <v>87684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4">
        <v>41374</v>
      </c>
      <c r="C3023">
        <v>4</v>
      </c>
      <c r="D3023" s="3" t="s">
        <v>87668</v>
      </c>
      <c r="E3023" s="3" t="s">
        <v>87669</v>
      </c>
      <c r="F3023" s="3" t="s">
        <v>87670</v>
      </c>
      <c r="G3023">
        <v>10</v>
      </c>
      <c r="H3023">
        <v>100</v>
      </c>
      <c r="I3023">
        <v>15</v>
      </c>
      <c r="J3023" s="3" t="s">
        <v>28399</v>
      </c>
      <c r="K3023" s="3" t="s">
        <v>87683</v>
      </c>
      <c r="L3023" s="3" t="s">
        <v>87684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4">
        <v>41375</v>
      </c>
      <c r="C3024">
        <v>5</v>
      </c>
      <c r="D3024" s="3" t="s">
        <v>87671</v>
      </c>
      <c r="E3024" s="3" t="s">
        <v>87672</v>
      </c>
      <c r="F3024" s="3" t="s">
        <v>87673</v>
      </c>
      <c r="G3024">
        <v>11</v>
      </c>
      <c r="H3024">
        <v>101</v>
      </c>
      <c r="I3024">
        <v>15</v>
      </c>
      <c r="J3024" s="3" t="s">
        <v>28399</v>
      </c>
      <c r="K3024" s="3" t="s">
        <v>87683</v>
      </c>
      <c r="L3024" s="3" t="s">
        <v>87684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4">
        <v>41376</v>
      </c>
      <c r="C3025">
        <v>6</v>
      </c>
      <c r="D3025" s="3" t="s">
        <v>87674</v>
      </c>
      <c r="E3025" s="3" t="s">
        <v>87675</v>
      </c>
      <c r="F3025" s="3" t="s">
        <v>87676</v>
      </c>
      <c r="G3025">
        <v>12</v>
      </c>
      <c r="H3025">
        <v>102</v>
      </c>
      <c r="I3025">
        <v>15</v>
      </c>
      <c r="J3025" s="3" t="s">
        <v>28399</v>
      </c>
      <c r="K3025" s="3" t="s">
        <v>87683</v>
      </c>
      <c r="L3025" s="3" t="s">
        <v>87684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4">
        <v>41377</v>
      </c>
      <c r="C3026">
        <v>7</v>
      </c>
      <c r="D3026" s="3" t="s">
        <v>87653</v>
      </c>
      <c r="E3026" s="3" t="s">
        <v>87654</v>
      </c>
      <c r="F3026" s="3" t="s">
        <v>87655</v>
      </c>
      <c r="G3026">
        <v>13</v>
      </c>
      <c r="H3026">
        <v>103</v>
      </c>
      <c r="I3026">
        <v>15</v>
      </c>
      <c r="J3026" s="3" t="s">
        <v>28399</v>
      </c>
      <c r="K3026" s="3" t="s">
        <v>87683</v>
      </c>
      <c r="L3026" s="3" t="s">
        <v>87684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4">
        <v>41378</v>
      </c>
      <c r="C3027">
        <v>1</v>
      </c>
      <c r="D3027" s="3" t="s">
        <v>87659</v>
      </c>
      <c r="E3027" s="3" t="s">
        <v>87660</v>
      </c>
      <c r="F3027" s="3" t="s">
        <v>87661</v>
      </c>
      <c r="G3027">
        <v>14</v>
      </c>
      <c r="H3027">
        <v>104</v>
      </c>
      <c r="I3027">
        <v>16</v>
      </c>
      <c r="J3027" s="3" t="s">
        <v>28399</v>
      </c>
      <c r="K3027" s="3" t="s">
        <v>87683</v>
      </c>
      <c r="L3027" s="3" t="s">
        <v>87684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4">
        <v>41379</v>
      </c>
      <c r="C3028">
        <v>2</v>
      </c>
      <c r="D3028" s="3" t="s">
        <v>87662</v>
      </c>
      <c r="E3028" s="3" t="s">
        <v>87663</v>
      </c>
      <c r="F3028" s="3" t="s">
        <v>87664</v>
      </c>
      <c r="G3028">
        <v>15</v>
      </c>
      <c r="H3028">
        <v>105</v>
      </c>
      <c r="I3028">
        <v>16</v>
      </c>
      <c r="J3028" s="3" t="s">
        <v>28399</v>
      </c>
      <c r="K3028" s="3" t="s">
        <v>87683</v>
      </c>
      <c r="L3028" s="3" t="s">
        <v>87684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4">
        <v>41380</v>
      </c>
      <c r="C3029">
        <v>3</v>
      </c>
      <c r="D3029" s="3" t="s">
        <v>87665</v>
      </c>
      <c r="E3029" s="3" t="s">
        <v>87666</v>
      </c>
      <c r="F3029" s="3" t="s">
        <v>87667</v>
      </c>
      <c r="G3029">
        <v>16</v>
      </c>
      <c r="H3029">
        <v>106</v>
      </c>
      <c r="I3029">
        <v>16</v>
      </c>
      <c r="J3029" s="3" t="s">
        <v>28399</v>
      </c>
      <c r="K3029" s="3" t="s">
        <v>87683</v>
      </c>
      <c r="L3029" s="3" t="s">
        <v>87684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4">
        <v>41381</v>
      </c>
      <c r="C3030">
        <v>4</v>
      </c>
      <c r="D3030" s="3" t="s">
        <v>87668</v>
      </c>
      <c r="E3030" s="3" t="s">
        <v>87669</v>
      </c>
      <c r="F3030" s="3" t="s">
        <v>87670</v>
      </c>
      <c r="G3030">
        <v>17</v>
      </c>
      <c r="H3030">
        <v>107</v>
      </c>
      <c r="I3030">
        <v>16</v>
      </c>
      <c r="J3030" s="3" t="s">
        <v>28399</v>
      </c>
      <c r="K3030" s="3" t="s">
        <v>87683</v>
      </c>
      <c r="L3030" s="3" t="s">
        <v>87684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4">
        <v>41382</v>
      </c>
      <c r="C3031">
        <v>5</v>
      </c>
      <c r="D3031" s="3" t="s">
        <v>87671</v>
      </c>
      <c r="E3031" s="3" t="s">
        <v>87672</v>
      </c>
      <c r="F3031" s="3" t="s">
        <v>87673</v>
      </c>
      <c r="G3031">
        <v>18</v>
      </c>
      <c r="H3031">
        <v>108</v>
      </c>
      <c r="I3031">
        <v>16</v>
      </c>
      <c r="J3031" s="3" t="s">
        <v>28399</v>
      </c>
      <c r="K3031" s="3" t="s">
        <v>87683</v>
      </c>
      <c r="L3031" s="3" t="s">
        <v>87684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4">
        <v>41383</v>
      </c>
      <c r="C3032">
        <v>6</v>
      </c>
      <c r="D3032" s="3" t="s">
        <v>87674</v>
      </c>
      <c r="E3032" s="3" t="s">
        <v>87675</v>
      </c>
      <c r="F3032" s="3" t="s">
        <v>87676</v>
      </c>
      <c r="G3032">
        <v>19</v>
      </c>
      <c r="H3032">
        <v>109</v>
      </c>
      <c r="I3032">
        <v>16</v>
      </c>
      <c r="J3032" s="3" t="s">
        <v>28399</v>
      </c>
      <c r="K3032" s="3" t="s">
        <v>87683</v>
      </c>
      <c r="L3032" s="3" t="s">
        <v>87684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4">
        <v>41384</v>
      </c>
      <c r="C3033">
        <v>7</v>
      </c>
      <c r="D3033" s="3" t="s">
        <v>87653</v>
      </c>
      <c r="E3033" s="3" t="s">
        <v>87654</v>
      </c>
      <c r="F3033" s="3" t="s">
        <v>87655</v>
      </c>
      <c r="G3033">
        <v>20</v>
      </c>
      <c r="H3033">
        <v>110</v>
      </c>
      <c r="I3033">
        <v>16</v>
      </c>
      <c r="J3033" s="3" t="s">
        <v>28399</v>
      </c>
      <c r="K3033" s="3" t="s">
        <v>87683</v>
      </c>
      <c r="L3033" s="3" t="s">
        <v>87684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4">
        <v>41385</v>
      </c>
      <c r="C3034">
        <v>1</v>
      </c>
      <c r="D3034" s="3" t="s">
        <v>87659</v>
      </c>
      <c r="E3034" s="3" t="s">
        <v>87660</v>
      </c>
      <c r="F3034" s="3" t="s">
        <v>87661</v>
      </c>
      <c r="G3034">
        <v>21</v>
      </c>
      <c r="H3034">
        <v>111</v>
      </c>
      <c r="I3034">
        <v>17</v>
      </c>
      <c r="J3034" s="3" t="s">
        <v>28399</v>
      </c>
      <c r="K3034" s="3" t="s">
        <v>87683</v>
      </c>
      <c r="L3034" s="3" t="s">
        <v>87684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4">
        <v>41386</v>
      </c>
      <c r="C3035">
        <v>2</v>
      </c>
      <c r="D3035" s="3" t="s">
        <v>87662</v>
      </c>
      <c r="E3035" s="3" t="s">
        <v>87663</v>
      </c>
      <c r="F3035" s="3" t="s">
        <v>87664</v>
      </c>
      <c r="G3035">
        <v>22</v>
      </c>
      <c r="H3035">
        <v>112</v>
      </c>
      <c r="I3035">
        <v>17</v>
      </c>
      <c r="J3035" s="3" t="s">
        <v>28399</v>
      </c>
      <c r="K3035" s="3" t="s">
        <v>87683</v>
      </c>
      <c r="L3035" s="3" t="s">
        <v>87684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4">
        <v>41387</v>
      </c>
      <c r="C3036">
        <v>3</v>
      </c>
      <c r="D3036" s="3" t="s">
        <v>87665</v>
      </c>
      <c r="E3036" s="3" t="s">
        <v>87666</v>
      </c>
      <c r="F3036" s="3" t="s">
        <v>87667</v>
      </c>
      <c r="G3036">
        <v>23</v>
      </c>
      <c r="H3036">
        <v>113</v>
      </c>
      <c r="I3036">
        <v>17</v>
      </c>
      <c r="J3036" s="3" t="s">
        <v>28399</v>
      </c>
      <c r="K3036" s="3" t="s">
        <v>87683</v>
      </c>
      <c r="L3036" s="3" t="s">
        <v>87684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4">
        <v>41388</v>
      </c>
      <c r="C3037">
        <v>4</v>
      </c>
      <c r="D3037" s="3" t="s">
        <v>87668</v>
      </c>
      <c r="E3037" s="3" t="s">
        <v>87669</v>
      </c>
      <c r="F3037" s="3" t="s">
        <v>87670</v>
      </c>
      <c r="G3037">
        <v>24</v>
      </c>
      <c r="H3037">
        <v>114</v>
      </c>
      <c r="I3037">
        <v>17</v>
      </c>
      <c r="J3037" s="3" t="s">
        <v>28399</v>
      </c>
      <c r="K3037" s="3" t="s">
        <v>87683</v>
      </c>
      <c r="L3037" s="3" t="s">
        <v>87684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4">
        <v>41389</v>
      </c>
      <c r="C3038">
        <v>5</v>
      </c>
      <c r="D3038" s="3" t="s">
        <v>87671</v>
      </c>
      <c r="E3038" s="3" t="s">
        <v>87672</v>
      </c>
      <c r="F3038" s="3" t="s">
        <v>87673</v>
      </c>
      <c r="G3038">
        <v>25</v>
      </c>
      <c r="H3038">
        <v>115</v>
      </c>
      <c r="I3038">
        <v>17</v>
      </c>
      <c r="J3038" s="3" t="s">
        <v>28399</v>
      </c>
      <c r="K3038" s="3" t="s">
        <v>87683</v>
      </c>
      <c r="L3038" s="3" t="s">
        <v>87684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4">
        <v>41390</v>
      </c>
      <c r="C3039">
        <v>6</v>
      </c>
      <c r="D3039" s="3" t="s">
        <v>87674</v>
      </c>
      <c r="E3039" s="3" t="s">
        <v>87675</v>
      </c>
      <c r="F3039" s="3" t="s">
        <v>87676</v>
      </c>
      <c r="G3039">
        <v>26</v>
      </c>
      <c r="H3039">
        <v>116</v>
      </c>
      <c r="I3039">
        <v>17</v>
      </c>
      <c r="J3039" s="3" t="s">
        <v>28399</v>
      </c>
      <c r="K3039" s="3" t="s">
        <v>87683</v>
      </c>
      <c r="L3039" s="3" t="s">
        <v>87684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4">
        <v>41391</v>
      </c>
      <c r="C3040">
        <v>7</v>
      </c>
      <c r="D3040" s="3" t="s">
        <v>87653</v>
      </c>
      <c r="E3040" s="3" t="s">
        <v>87654</v>
      </c>
      <c r="F3040" s="3" t="s">
        <v>87655</v>
      </c>
      <c r="G3040">
        <v>27</v>
      </c>
      <c r="H3040">
        <v>117</v>
      </c>
      <c r="I3040">
        <v>17</v>
      </c>
      <c r="J3040" s="3" t="s">
        <v>28399</v>
      </c>
      <c r="K3040" s="3" t="s">
        <v>87683</v>
      </c>
      <c r="L3040" s="3" t="s">
        <v>87684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4">
        <v>41392</v>
      </c>
      <c r="C3041">
        <v>1</v>
      </c>
      <c r="D3041" s="3" t="s">
        <v>87659</v>
      </c>
      <c r="E3041" s="3" t="s">
        <v>87660</v>
      </c>
      <c r="F3041" s="3" t="s">
        <v>87661</v>
      </c>
      <c r="G3041">
        <v>28</v>
      </c>
      <c r="H3041">
        <v>118</v>
      </c>
      <c r="I3041">
        <v>18</v>
      </c>
      <c r="J3041" s="3" t="s">
        <v>28399</v>
      </c>
      <c r="K3041" s="3" t="s">
        <v>87683</v>
      </c>
      <c r="L3041" s="3" t="s">
        <v>87684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4">
        <v>41393</v>
      </c>
      <c r="C3042">
        <v>2</v>
      </c>
      <c r="D3042" s="3" t="s">
        <v>87662</v>
      </c>
      <c r="E3042" s="3" t="s">
        <v>87663</v>
      </c>
      <c r="F3042" s="3" t="s">
        <v>87664</v>
      </c>
      <c r="G3042">
        <v>29</v>
      </c>
      <c r="H3042">
        <v>119</v>
      </c>
      <c r="I3042">
        <v>18</v>
      </c>
      <c r="J3042" s="3" t="s">
        <v>28399</v>
      </c>
      <c r="K3042" s="3" t="s">
        <v>87683</v>
      </c>
      <c r="L3042" s="3" t="s">
        <v>87684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4">
        <v>41394</v>
      </c>
      <c r="C3043">
        <v>3</v>
      </c>
      <c r="D3043" s="3" t="s">
        <v>87665</v>
      </c>
      <c r="E3043" s="3" t="s">
        <v>87666</v>
      </c>
      <c r="F3043" s="3" t="s">
        <v>87667</v>
      </c>
      <c r="G3043">
        <v>30</v>
      </c>
      <c r="H3043">
        <v>120</v>
      </c>
      <c r="I3043">
        <v>18</v>
      </c>
      <c r="J3043" s="3" t="s">
        <v>28399</v>
      </c>
      <c r="K3043" s="3" t="s">
        <v>87683</v>
      </c>
      <c r="L3043" s="3" t="s">
        <v>87684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4">
        <v>41395</v>
      </c>
      <c r="C3044">
        <v>4</v>
      </c>
      <c r="D3044" s="3" t="s">
        <v>87668</v>
      </c>
      <c r="E3044" s="3" t="s">
        <v>87669</v>
      </c>
      <c r="F3044" s="3" t="s">
        <v>87670</v>
      </c>
      <c r="G3044">
        <v>1</v>
      </c>
      <c r="H3044">
        <v>121</v>
      </c>
      <c r="I3044">
        <v>18</v>
      </c>
      <c r="J3044" s="3" t="s">
        <v>87685</v>
      </c>
      <c r="K3044" s="3" t="s">
        <v>87686</v>
      </c>
      <c r="L3044" s="3" t="s">
        <v>87687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4">
        <v>41396</v>
      </c>
      <c r="C3045">
        <v>5</v>
      </c>
      <c r="D3045" s="3" t="s">
        <v>87671</v>
      </c>
      <c r="E3045" s="3" t="s">
        <v>87672</v>
      </c>
      <c r="F3045" s="3" t="s">
        <v>87673</v>
      </c>
      <c r="G3045">
        <v>2</v>
      </c>
      <c r="H3045">
        <v>122</v>
      </c>
      <c r="I3045">
        <v>18</v>
      </c>
      <c r="J3045" s="3" t="s">
        <v>87685</v>
      </c>
      <c r="K3045" s="3" t="s">
        <v>87686</v>
      </c>
      <c r="L3045" s="3" t="s">
        <v>87687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4">
        <v>41397</v>
      </c>
      <c r="C3046">
        <v>6</v>
      </c>
      <c r="D3046" s="3" t="s">
        <v>87674</v>
      </c>
      <c r="E3046" s="3" t="s">
        <v>87675</v>
      </c>
      <c r="F3046" s="3" t="s">
        <v>87676</v>
      </c>
      <c r="G3046">
        <v>3</v>
      </c>
      <c r="H3046">
        <v>123</v>
      </c>
      <c r="I3046">
        <v>18</v>
      </c>
      <c r="J3046" s="3" t="s">
        <v>87685</v>
      </c>
      <c r="K3046" s="3" t="s">
        <v>87686</v>
      </c>
      <c r="L3046" s="3" t="s">
        <v>87687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4">
        <v>41398</v>
      </c>
      <c r="C3047">
        <v>7</v>
      </c>
      <c r="D3047" s="3" t="s">
        <v>87653</v>
      </c>
      <c r="E3047" s="3" t="s">
        <v>87654</v>
      </c>
      <c r="F3047" s="3" t="s">
        <v>87655</v>
      </c>
      <c r="G3047">
        <v>4</v>
      </c>
      <c r="H3047">
        <v>124</v>
      </c>
      <c r="I3047">
        <v>18</v>
      </c>
      <c r="J3047" s="3" t="s">
        <v>87685</v>
      </c>
      <c r="K3047" s="3" t="s">
        <v>87686</v>
      </c>
      <c r="L3047" s="3" t="s">
        <v>87687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4">
        <v>41399</v>
      </c>
      <c r="C3048">
        <v>1</v>
      </c>
      <c r="D3048" s="3" t="s">
        <v>87659</v>
      </c>
      <c r="E3048" s="3" t="s">
        <v>87660</v>
      </c>
      <c r="F3048" s="3" t="s">
        <v>87661</v>
      </c>
      <c r="G3048">
        <v>5</v>
      </c>
      <c r="H3048">
        <v>125</v>
      </c>
      <c r="I3048">
        <v>19</v>
      </c>
      <c r="J3048" s="3" t="s">
        <v>87685</v>
      </c>
      <c r="K3048" s="3" t="s">
        <v>87686</v>
      </c>
      <c r="L3048" s="3" t="s">
        <v>87687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4">
        <v>41400</v>
      </c>
      <c r="C3049">
        <v>2</v>
      </c>
      <c r="D3049" s="3" t="s">
        <v>87662</v>
      </c>
      <c r="E3049" s="3" t="s">
        <v>87663</v>
      </c>
      <c r="F3049" s="3" t="s">
        <v>87664</v>
      </c>
      <c r="G3049">
        <v>6</v>
      </c>
      <c r="H3049">
        <v>126</v>
      </c>
      <c r="I3049">
        <v>19</v>
      </c>
      <c r="J3049" s="3" t="s">
        <v>87685</v>
      </c>
      <c r="K3049" s="3" t="s">
        <v>87686</v>
      </c>
      <c r="L3049" s="3" t="s">
        <v>87687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4">
        <v>41401</v>
      </c>
      <c r="C3050">
        <v>3</v>
      </c>
      <c r="D3050" s="3" t="s">
        <v>87665</v>
      </c>
      <c r="E3050" s="3" t="s">
        <v>87666</v>
      </c>
      <c r="F3050" s="3" t="s">
        <v>87667</v>
      </c>
      <c r="G3050">
        <v>7</v>
      </c>
      <c r="H3050">
        <v>127</v>
      </c>
      <c r="I3050">
        <v>19</v>
      </c>
      <c r="J3050" s="3" t="s">
        <v>87685</v>
      </c>
      <c r="K3050" s="3" t="s">
        <v>87686</v>
      </c>
      <c r="L3050" s="3" t="s">
        <v>87687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4">
        <v>41402</v>
      </c>
      <c r="C3051">
        <v>4</v>
      </c>
      <c r="D3051" s="3" t="s">
        <v>87668</v>
      </c>
      <c r="E3051" s="3" t="s">
        <v>87669</v>
      </c>
      <c r="F3051" s="3" t="s">
        <v>87670</v>
      </c>
      <c r="G3051">
        <v>8</v>
      </c>
      <c r="H3051">
        <v>128</v>
      </c>
      <c r="I3051">
        <v>19</v>
      </c>
      <c r="J3051" s="3" t="s">
        <v>87685</v>
      </c>
      <c r="K3051" s="3" t="s">
        <v>87686</v>
      </c>
      <c r="L3051" s="3" t="s">
        <v>87687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4">
        <v>41403</v>
      </c>
      <c r="C3052">
        <v>5</v>
      </c>
      <c r="D3052" s="3" t="s">
        <v>87671</v>
      </c>
      <c r="E3052" s="3" t="s">
        <v>87672</v>
      </c>
      <c r="F3052" s="3" t="s">
        <v>87673</v>
      </c>
      <c r="G3052">
        <v>9</v>
      </c>
      <c r="H3052">
        <v>129</v>
      </c>
      <c r="I3052">
        <v>19</v>
      </c>
      <c r="J3052" s="3" t="s">
        <v>87685</v>
      </c>
      <c r="K3052" s="3" t="s">
        <v>87686</v>
      </c>
      <c r="L3052" s="3" t="s">
        <v>87687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4">
        <v>41404</v>
      </c>
      <c r="C3053">
        <v>6</v>
      </c>
      <c r="D3053" s="3" t="s">
        <v>87674</v>
      </c>
      <c r="E3053" s="3" t="s">
        <v>87675</v>
      </c>
      <c r="F3053" s="3" t="s">
        <v>87676</v>
      </c>
      <c r="G3053">
        <v>10</v>
      </c>
      <c r="H3053">
        <v>130</v>
      </c>
      <c r="I3053">
        <v>19</v>
      </c>
      <c r="J3053" s="3" t="s">
        <v>87685</v>
      </c>
      <c r="K3053" s="3" t="s">
        <v>87686</v>
      </c>
      <c r="L3053" s="3" t="s">
        <v>87687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4">
        <v>41405</v>
      </c>
      <c r="C3054">
        <v>7</v>
      </c>
      <c r="D3054" s="3" t="s">
        <v>87653</v>
      </c>
      <c r="E3054" s="3" t="s">
        <v>87654</v>
      </c>
      <c r="F3054" s="3" t="s">
        <v>87655</v>
      </c>
      <c r="G3054">
        <v>11</v>
      </c>
      <c r="H3054">
        <v>131</v>
      </c>
      <c r="I3054">
        <v>19</v>
      </c>
      <c r="J3054" s="3" t="s">
        <v>87685</v>
      </c>
      <c r="K3054" s="3" t="s">
        <v>87686</v>
      </c>
      <c r="L3054" s="3" t="s">
        <v>87687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4">
        <v>41406</v>
      </c>
      <c r="C3055">
        <v>1</v>
      </c>
      <c r="D3055" s="3" t="s">
        <v>87659</v>
      </c>
      <c r="E3055" s="3" t="s">
        <v>87660</v>
      </c>
      <c r="F3055" s="3" t="s">
        <v>87661</v>
      </c>
      <c r="G3055">
        <v>12</v>
      </c>
      <c r="H3055">
        <v>132</v>
      </c>
      <c r="I3055">
        <v>20</v>
      </c>
      <c r="J3055" s="3" t="s">
        <v>87685</v>
      </c>
      <c r="K3055" s="3" t="s">
        <v>87686</v>
      </c>
      <c r="L3055" s="3" t="s">
        <v>87687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4">
        <v>41407</v>
      </c>
      <c r="C3056">
        <v>2</v>
      </c>
      <c r="D3056" s="3" t="s">
        <v>87662</v>
      </c>
      <c r="E3056" s="3" t="s">
        <v>87663</v>
      </c>
      <c r="F3056" s="3" t="s">
        <v>87664</v>
      </c>
      <c r="G3056">
        <v>13</v>
      </c>
      <c r="H3056">
        <v>133</v>
      </c>
      <c r="I3056">
        <v>20</v>
      </c>
      <c r="J3056" s="3" t="s">
        <v>87685</v>
      </c>
      <c r="K3056" s="3" t="s">
        <v>87686</v>
      </c>
      <c r="L3056" s="3" t="s">
        <v>87687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4">
        <v>41408</v>
      </c>
      <c r="C3057">
        <v>3</v>
      </c>
      <c r="D3057" s="3" t="s">
        <v>87665</v>
      </c>
      <c r="E3057" s="3" t="s">
        <v>87666</v>
      </c>
      <c r="F3057" s="3" t="s">
        <v>87667</v>
      </c>
      <c r="G3057">
        <v>14</v>
      </c>
      <c r="H3057">
        <v>134</v>
      </c>
      <c r="I3057">
        <v>20</v>
      </c>
      <c r="J3057" s="3" t="s">
        <v>87685</v>
      </c>
      <c r="K3057" s="3" t="s">
        <v>87686</v>
      </c>
      <c r="L3057" s="3" t="s">
        <v>87687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4">
        <v>41409</v>
      </c>
      <c r="C3058">
        <v>4</v>
      </c>
      <c r="D3058" s="3" t="s">
        <v>87668</v>
      </c>
      <c r="E3058" s="3" t="s">
        <v>87669</v>
      </c>
      <c r="F3058" s="3" t="s">
        <v>87670</v>
      </c>
      <c r="G3058">
        <v>15</v>
      </c>
      <c r="H3058">
        <v>135</v>
      </c>
      <c r="I3058">
        <v>20</v>
      </c>
      <c r="J3058" s="3" t="s">
        <v>87685</v>
      </c>
      <c r="K3058" s="3" t="s">
        <v>87686</v>
      </c>
      <c r="L3058" s="3" t="s">
        <v>87687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4">
        <v>41410</v>
      </c>
      <c r="C3059">
        <v>5</v>
      </c>
      <c r="D3059" s="3" t="s">
        <v>87671</v>
      </c>
      <c r="E3059" s="3" t="s">
        <v>87672</v>
      </c>
      <c r="F3059" s="3" t="s">
        <v>87673</v>
      </c>
      <c r="G3059">
        <v>16</v>
      </c>
      <c r="H3059">
        <v>136</v>
      </c>
      <c r="I3059">
        <v>20</v>
      </c>
      <c r="J3059" s="3" t="s">
        <v>87685</v>
      </c>
      <c r="K3059" s="3" t="s">
        <v>87686</v>
      </c>
      <c r="L3059" s="3" t="s">
        <v>87687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4">
        <v>41411</v>
      </c>
      <c r="C3060">
        <v>6</v>
      </c>
      <c r="D3060" s="3" t="s">
        <v>87674</v>
      </c>
      <c r="E3060" s="3" t="s">
        <v>87675</v>
      </c>
      <c r="F3060" s="3" t="s">
        <v>87676</v>
      </c>
      <c r="G3060">
        <v>17</v>
      </c>
      <c r="H3060">
        <v>137</v>
      </c>
      <c r="I3060">
        <v>20</v>
      </c>
      <c r="J3060" s="3" t="s">
        <v>87685</v>
      </c>
      <c r="K3060" s="3" t="s">
        <v>87686</v>
      </c>
      <c r="L3060" s="3" t="s">
        <v>87687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4">
        <v>41412</v>
      </c>
      <c r="C3061">
        <v>7</v>
      </c>
      <c r="D3061" s="3" t="s">
        <v>87653</v>
      </c>
      <c r="E3061" s="3" t="s">
        <v>87654</v>
      </c>
      <c r="F3061" s="3" t="s">
        <v>87655</v>
      </c>
      <c r="G3061">
        <v>18</v>
      </c>
      <c r="H3061">
        <v>138</v>
      </c>
      <c r="I3061">
        <v>20</v>
      </c>
      <c r="J3061" s="3" t="s">
        <v>87685</v>
      </c>
      <c r="K3061" s="3" t="s">
        <v>87686</v>
      </c>
      <c r="L3061" s="3" t="s">
        <v>87687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4">
        <v>41413</v>
      </c>
      <c r="C3062">
        <v>1</v>
      </c>
      <c r="D3062" s="3" t="s">
        <v>87659</v>
      </c>
      <c r="E3062" s="3" t="s">
        <v>87660</v>
      </c>
      <c r="F3062" s="3" t="s">
        <v>87661</v>
      </c>
      <c r="G3062">
        <v>19</v>
      </c>
      <c r="H3062">
        <v>139</v>
      </c>
      <c r="I3062">
        <v>21</v>
      </c>
      <c r="J3062" s="3" t="s">
        <v>87685</v>
      </c>
      <c r="K3062" s="3" t="s">
        <v>87686</v>
      </c>
      <c r="L3062" s="3" t="s">
        <v>87687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4">
        <v>41414</v>
      </c>
      <c r="C3063">
        <v>2</v>
      </c>
      <c r="D3063" s="3" t="s">
        <v>87662</v>
      </c>
      <c r="E3063" s="3" t="s">
        <v>87663</v>
      </c>
      <c r="F3063" s="3" t="s">
        <v>87664</v>
      </c>
      <c r="G3063">
        <v>20</v>
      </c>
      <c r="H3063">
        <v>140</v>
      </c>
      <c r="I3063">
        <v>21</v>
      </c>
      <c r="J3063" s="3" t="s">
        <v>87685</v>
      </c>
      <c r="K3063" s="3" t="s">
        <v>87686</v>
      </c>
      <c r="L3063" s="3" t="s">
        <v>87687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4">
        <v>41415</v>
      </c>
      <c r="C3064">
        <v>3</v>
      </c>
      <c r="D3064" s="3" t="s">
        <v>87665</v>
      </c>
      <c r="E3064" s="3" t="s">
        <v>87666</v>
      </c>
      <c r="F3064" s="3" t="s">
        <v>87667</v>
      </c>
      <c r="G3064">
        <v>21</v>
      </c>
      <c r="H3064">
        <v>141</v>
      </c>
      <c r="I3064">
        <v>21</v>
      </c>
      <c r="J3064" s="3" t="s">
        <v>87685</v>
      </c>
      <c r="K3064" s="3" t="s">
        <v>87686</v>
      </c>
      <c r="L3064" s="3" t="s">
        <v>87687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4">
        <v>41416</v>
      </c>
      <c r="C3065">
        <v>4</v>
      </c>
      <c r="D3065" s="3" t="s">
        <v>87668</v>
      </c>
      <c r="E3065" s="3" t="s">
        <v>87669</v>
      </c>
      <c r="F3065" s="3" t="s">
        <v>87670</v>
      </c>
      <c r="G3065">
        <v>22</v>
      </c>
      <c r="H3065">
        <v>142</v>
      </c>
      <c r="I3065">
        <v>21</v>
      </c>
      <c r="J3065" s="3" t="s">
        <v>87685</v>
      </c>
      <c r="K3065" s="3" t="s">
        <v>87686</v>
      </c>
      <c r="L3065" s="3" t="s">
        <v>87687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4">
        <v>41417</v>
      </c>
      <c r="C3066">
        <v>5</v>
      </c>
      <c r="D3066" s="3" t="s">
        <v>87671</v>
      </c>
      <c r="E3066" s="3" t="s">
        <v>87672</v>
      </c>
      <c r="F3066" s="3" t="s">
        <v>87673</v>
      </c>
      <c r="G3066">
        <v>23</v>
      </c>
      <c r="H3066">
        <v>143</v>
      </c>
      <c r="I3066">
        <v>21</v>
      </c>
      <c r="J3066" s="3" t="s">
        <v>87685</v>
      </c>
      <c r="K3066" s="3" t="s">
        <v>87686</v>
      </c>
      <c r="L3066" s="3" t="s">
        <v>87687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4">
        <v>41418</v>
      </c>
      <c r="C3067">
        <v>6</v>
      </c>
      <c r="D3067" s="3" t="s">
        <v>87674</v>
      </c>
      <c r="E3067" s="3" t="s">
        <v>87675</v>
      </c>
      <c r="F3067" s="3" t="s">
        <v>87676</v>
      </c>
      <c r="G3067">
        <v>24</v>
      </c>
      <c r="H3067">
        <v>144</v>
      </c>
      <c r="I3067">
        <v>21</v>
      </c>
      <c r="J3067" s="3" t="s">
        <v>87685</v>
      </c>
      <c r="K3067" s="3" t="s">
        <v>87686</v>
      </c>
      <c r="L3067" s="3" t="s">
        <v>87687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4">
        <v>41419</v>
      </c>
      <c r="C3068">
        <v>7</v>
      </c>
      <c r="D3068" s="3" t="s">
        <v>87653</v>
      </c>
      <c r="E3068" s="3" t="s">
        <v>87654</v>
      </c>
      <c r="F3068" s="3" t="s">
        <v>87655</v>
      </c>
      <c r="G3068">
        <v>25</v>
      </c>
      <c r="H3068">
        <v>145</v>
      </c>
      <c r="I3068">
        <v>21</v>
      </c>
      <c r="J3068" s="3" t="s">
        <v>87685</v>
      </c>
      <c r="K3068" s="3" t="s">
        <v>87686</v>
      </c>
      <c r="L3068" s="3" t="s">
        <v>87687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4">
        <v>41420</v>
      </c>
      <c r="C3069">
        <v>1</v>
      </c>
      <c r="D3069" s="3" t="s">
        <v>87659</v>
      </c>
      <c r="E3069" s="3" t="s">
        <v>87660</v>
      </c>
      <c r="F3069" s="3" t="s">
        <v>87661</v>
      </c>
      <c r="G3069">
        <v>26</v>
      </c>
      <c r="H3069">
        <v>146</v>
      </c>
      <c r="I3069">
        <v>22</v>
      </c>
      <c r="J3069" s="3" t="s">
        <v>87685</v>
      </c>
      <c r="K3069" s="3" t="s">
        <v>87686</v>
      </c>
      <c r="L3069" s="3" t="s">
        <v>87687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4">
        <v>41421</v>
      </c>
      <c r="C3070">
        <v>2</v>
      </c>
      <c r="D3070" s="3" t="s">
        <v>87662</v>
      </c>
      <c r="E3070" s="3" t="s">
        <v>87663</v>
      </c>
      <c r="F3070" s="3" t="s">
        <v>87664</v>
      </c>
      <c r="G3070">
        <v>27</v>
      </c>
      <c r="H3070">
        <v>147</v>
      </c>
      <c r="I3070">
        <v>22</v>
      </c>
      <c r="J3070" s="3" t="s">
        <v>87685</v>
      </c>
      <c r="K3070" s="3" t="s">
        <v>87686</v>
      </c>
      <c r="L3070" s="3" t="s">
        <v>87687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4">
        <v>41422</v>
      </c>
      <c r="C3071">
        <v>3</v>
      </c>
      <c r="D3071" s="3" t="s">
        <v>87665</v>
      </c>
      <c r="E3071" s="3" t="s">
        <v>87666</v>
      </c>
      <c r="F3071" s="3" t="s">
        <v>87667</v>
      </c>
      <c r="G3071">
        <v>28</v>
      </c>
      <c r="H3071">
        <v>148</v>
      </c>
      <c r="I3071">
        <v>22</v>
      </c>
      <c r="J3071" s="3" t="s">
        <v>87685</v>
      </c>
      <c r="K3071" s="3" t="s">
        <v>87686</v>
      </c>
      <c r="L3071" s="3" t="s">
        <v>87687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4">
        <v>41423</v>
      </c>
      <c r="C3072">
        <v>4</v>
      </c>
      <c r="D3072" s="3" t="s">
        <v>87668</v>
      </c>
      <c r="E3072" s="3" t="s">
        <v>87669</v>
      </c>
      <c r="F3072" s="3" t="s">
        <v>87670</v>
      </c>
      <c r="G3072">
        <v>29</v>
      </c>
      <c r="H3072">
        <v>149</v>
      </c>
      <c r="I3072">
        <v>22</v>
      </c>
      <c r="J3072" s="3" t="s">
        <v>87685</v>
      </c>
      <c r="K3072" s="3" t="s">
        <v>87686</v>
      </c>
      <c r="L3072" s="3" t="s">
        <v>87687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4">
        <v>41424</v>
      </c>
      <c r="C3073">
        <v>5</v>
      </c>
      <c r="D3073" s="3" t="s">
        <v>87671</v>
      </c>
      <c r="E3073" s="3" t="s">
        <v>87672</v>
      </c>
      <c r="F3073" s="3" t="s">
        <v>87673</v>
      </c>
      <c r="G3073">
        <v>30</v>
      </c>
      <c r="H3073">
        <v>150</v>
      </c>
      <c r="I3073">
        <v>22</v>
      </c>
      <c r="J3073" s="3" t="s">
        <v>87685</v>
      </c>
      <c r="K3073" s="3" t="s">
        <v>87686</v>
      </c>
      <c r="L3073" s="3" t="s">
        <v>87687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4">
        <v>41425</v>
      </c>
      <c r="C3074">
        <v>6</v>
      </c>
      <c r="D3074" s="3" t="s">
        <v>87674</v>
      </c>
      <c r="E3074" s="3" t="s">
        <v>87675</v>
      </c>
      <c r="F3074" s="3" t="s">
        <v>87676</v>
      </c>
      <c r="G3074">
        <v>31</v>
      </c>
      <c r="H3074">
        <v>151</v>
      </c>
      <c r="I3074">
        <v>22</v>
      </c>
      <c r="J3074" s="3" t="s">
        <v>87685</v>
      </c>
      <c r="K3074" s="3" t="s">
        <v>87686</v>
      </c>
      <c r="L3074" s="3" t="s">
        <v>87687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4">
        <v>41426</v>
      </c>
      <c r="C3075">
        <v>7</v>
      </c>
      <c r="D3075" s="3" t="s">
        <v>87653</v>
      </c>
      <c r="E3075" s="3" t="s">
        <v>87654</v>
      </c>
      <c r="F3075" s="3" t="s">
        <v>87655</v>
      </c>
      <c r="G3075">
        <v>1</v>
      </c>
      <c r="H3075">
        <v>152</v>
      </c>
      <c r="I3075">
        <v>22</v>
      </c>
      <c r="J3075" s="3" t="s">
        <v>87688</v>
      </c>
      <c r="K3075" s="3" t="s">
        <v>87689</v>
      </c>
      <c r="L3075" s="3" t="s">
        <v>87690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4">
        <v>41427</v>
      </c>
      <c r="C3076">
        <v>1</v>
      </c>
      <c r="D3076" s="3" t="s">
        <v>87659</v>
      </c>
      <c r="E3076" s="3" t="s">
        <v>87660</v>
      </c>
      <c r="F3076" s="3" t="s">
        <v>87661</v>
      </c>
      <c r="G3076">
        <v>2</v>
      </c>
      <c r="H3076">
        <v>153</v>
      </c>
      <c r="I3076">
        <v>23</v>
      </c>
      <c r="J3076" s="3" t="s">
        <v>87688</v>
      </c>
      <c r="K3076" s="3" t="s">
        <v>87689</v>
      </c>
      <c r="L3076" s="3" t="s">
        <v>87690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4">
        <v>41428</v>
      </c>
      <c r="C3077">
        <v>2</v>
      </c>
      <c r="D3077" s="3" t="s">
        <v>87662</v>
      </c>
      <c r="E3077" s="3" t="s">
        <v>87663</v>
      </c>
      <c r="F3077" s="3" t="s">
        <v>87664</v>
      </c>
      <c r="G3077">
        <v>3</v>
      </c>
      <c r="H3077">
        <v>154</v>
      </c>
      <c r="I3077">
        <v>23</v>
      </c>
      <c r="J3077" s="3" t="s">
        <v>87688</v>
      </c>
      <c r="K3077" s="3" t="s">
        <v>87689</v>
      </c>
      <c r="L3077" s="3" t="s">
        <v>87690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4">
        <v>41429</v>
      </c>
      <c r="C3078">
        <v>3</v>
      </c>
      <c r="D3078" s="3" t="s">
        <v>87665</v>
      </c>
      <c r="E3078" s="3" t="s">
        <v>87666</v>
      </c>
      <c r="F3078" s="3" t="s">
        <v>87667</v>
      </c>
      <c r="G3078">
        <v>4</v>
      </c>
      <c r="H3078">
        <v>155</v>
      </c>
      <c r="I3078">
        <v>23</v>
      </c>
      <c r="J3078" s="3" t="s">
        <v>87688</v>
      </c>
      <c r="K3078" s="3" t="s">
        <v>87689</v>
      </c>
      <c r="L3078" s="3" t="s">
        <v>87690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4">
        <v>41430</v>
      </c>
      <c r="C3079">
        <v>4</v>
      </c>
      <c r="D3079" s="3" t="s">
        <v>87668</v>
      </c>
      <c r="E3079" s="3" t="s">
        <v>87669</v>
      </c>
      <c r="F3079" s="3" t="s">
        <v>87670</v>
      </c>
      <c r="G3079">
        <v>5</v>
      </c>
      <c r="H3079">
        <v>156</v>
      </c>
      <c r="I3079">
        <v>23</v>
      </c>
      <c r="J3079" s="3" t="s">
        <v>87688</v>
      </c>
      <c r="K3079" s="3" t="s">
        <v>87689</v>
      </c>
      <c r="L3079" s="3" t="s">
        <v>87690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4">
        <v>41431</v>
      </c>
      <c r="C3080">
        <v>5</v>
      </c>
      <c r="D3080" s="3" t="s">
        <v>87671</v>
      </c>
      <c r="E3080" s="3" t="s">
        <v>87672</v>
      </c>
      <c r="F3080" s="3" t="s">
        <v>87673</v>
      </c>
      <c r="G3080">
        <v>6</v>
      </c>
      <c r="H3080">
        <v>157</v>
      </c>
      <c r="I3080">
        <v>23</v>
      </c>
      <c r="J3080" s="3" t="s">
        <v>87688</v>
      </c>
      <c r="K3080" s="3" t="s">
        <v>87689</v>
      </c>
      <c r="L3080" s="3" t="s">
        <v>87690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4">
        <v>41432</v>
      </c>
      <c r="C3081">
        <v>6</v>
      </c>
      <c r="D3081" s="3" t="s">
        <v>87674</v>
      </c>
      <c r="E3081" s="3" t="s">
        <v>87675</v>
      </c>
      <c r="F3081" s="3" t="s">
        <v>87676</v>
      </c>
      <c r="G3081">
        <v>7</v>
      </c>
      <c r="H3081">
        <v>158</v>
      </c>
      <c r="I3081">
        <v>23</v>
      </c>
      <c r="J3081" s="3" t="s">
        <v>87688</v>
      </c>
      <c r="K3081" s="3" t="s">
        <v>87689</v>
      </c>
      <c r="L3081" s="3" t="s">
        <v>87690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4">
        <v>41433</v>
      </c>
      <c r="C3082">
        <v>7</v>
      </c>
      <c r="D3082" s="3" t="s">
        <v>87653</v>
      </c>
      <c r="E3082" s="3" t="s">
        <v>87654</v>
      </c>
      <c r="F3082" s="3" t="s">
        <v>87655</v>
      </c>
      <c r="G3082">
        <v>8</v>
      </c>
      <c r="H3082">
        <v>159</v>
      </c>
      <c r="I3082">
        <v>23</v>
      </c>
      <c r="J3082" s="3" t="s">
        <v>87688</v>
      </c>
      <c r="K3082" s="3" t="s">
        <v>87689</v>
      </c>
      <c r="L3082" s="3" t="s">
        <v>87690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4">
        <v>41434</v>
      </c>
      <c r="C3083">
        <v>1</v>
      </c>
      <c r="D3083" s="3" t="s">
        <v>87659</v>
      </c>
      <c r="E3083" s="3" t="s">
        <v>87660</v>
      </c>
      <c r="F3083" s="3" t="s">
        <v>87661</v>
      </c>
      <c r="G3083">
        <v>9</v>
      </c>
      <c r="H3083">
        <v>160</v>
      </c>
      <c r="I3083">
        <v>24</v>
      </c>
      <c r="J3083" s="3" t="s">
        <v>87688</v>
      </c>
      <c r="K3083" s="3" t="s">
        <v>87689</v>
      </c>
      <c r="L3083" s="3" t="s">
        <v>87690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4">
        <v>41435</v>
      </c>
      <c r="C3084">
        <v>2</v>
      </c>
      <c r="D3084" s="3" t="s">
        <v>87662</v>
      </c>
      <c r="E3084" s="3" t="s">
        <v>87663</v>
      </c>
      <c r="F3084" s="3" t="s">
        <v>87664</v>
      </c>
      <c r="G3084">
        <v>10</v>
      </c>
      <c r="H3084">
        <v>161</v>
      </c>
      <c r="I3084">
        <v>24</v>
      </c>
      <c r="J3084" s="3" t="s">
        <v>87688</v>
      </c>
      <c r="K3084" s="3" t="s">
        <v>87689</v>
      </c>
      <c r="L3084" s="3" t="s">
        <v>87690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4">
        <v>41436</v>
      </c>
      <c r="C3085">
        <v>3</v>
      </c>
      <c r="D3085" s="3" t="s">
        <v>87665</v>
      </c>
      <c r="E3085" s="3" t="s">
        <v>87666</v>
      </c>
      <c r="F3085" s="3" t="s">
        <v>87667</v>
      </c>
      <c r="G3085">
        <v>11</v>
      </c>
      <c r="H3085">
        <v>162</v>
      </c>
      <c r="I3085">
        <v>24</v>
      </c>
      <c r="J3085" s="3" t="s">
        <v>87688</v>
      </c>
      <c r="K3085" s="3" t="s">
        <v>87689</v>
      </c>
      <c r="L3085" s="3" t="s">
        <v>87690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4">
        <v>41437</v>
      </c>
      <c r="C3086">
        <v>4</v>
      </c>
      <c r="D3086" s="3" t="s">
        <v>87668</v>
      </c>
      <c r="E3086" s="3" t="s">
        <v>87669</v>
      </c>
      <c r="F3086" s="3" t="s">
        <v>87670</v>
      </c>
      <c r="G3086">
        <v>12</v>
      </c>
      <c r="H3086">
        <v>163</v>
      </c>
      <c r="I3086">
        <v>24</v>
      </c>
      <c r="J3086" s="3" t="s">
        <v>87688</v>
      </c>
      <c r="K3086" s="3" t="s">
        <v>87689</v>
      </c>
      <c r="L3086" s="3" t="s">
        <v>87690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4">
        <v>41438</v>
      </c>
      <c r="C3087">
        <v>5</v>
      </c>
      <c r="D3087" s="3" t="s">
        <v>87671</v>
      </c>
      <c r="E3087" s="3" t="s">
        <v>87672</v>
      </c>
      <c r="F3087" s="3" t="s">
        <v>87673</v>
      </c>
      <c r="G3087">
        <v>13</v>
      </c>
      <c r="H3087">
        <v>164</v>
      </c>
      <c r="I3087">
        <v>24</v>
      </c>
      <c r="J3087" s="3" t="s">
        <v>87688</v>
      </c>
      <c r="K3087" s="3" t="s">
        <v>87689</v>
      </c>
      <c r="L3087" s="3" t="s">
        <v>87690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4">
        <v>41439</v>
      </c>
      <c r="C3088">
        <v>6</v>
      </c>
      <c r="D3088" s="3" t="s">
        <v>87674</v>
      </c>
      <c r="E3088" s="3" t="s">
        <v>87675</v>
      </c>
      <c r="F3088" s="3" t="s">
        <v>87676</v>
      </c>
      <c r="G3088">
        <v>14</v>
      </c>
      <c r="H3088">
        <v>165</v>
      </c>
      <c r="I3088">
        <v>24</v>
      </c>
      <c r="J3088" s="3" t="s">
        <v>87688</v>
      </c>
      <c r="K3088" s="3" t="s">
        <v>87689</v>
      </c>
      <c r="L3088" s="3" t="s">
        <v>87690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4">
        <v>41440</v>
      </c>
      <c r="C3089">
        <v>7</v>
      </c>
      <c r="D3089" s="3" t="s">
        <v>87653</v>
      </c>
      <c r="E3089" s="3" t="s">
        <v>87654</v>
      </c>
      <c r="F3089" s="3" t="s">
        <v>87655</v>
      </c>
      <c r="G3089">
        <v>15</v>
      </c>
      <c r="H3089">
        <v>166</v>
      </c>
      <c r="I3089">
        <v>24</v>
      </c>
      <c r="J3089" s="3" t="s">
        <v>87688</v>
      </c>
      <c r="K3089" s="3" t="s">
        <v>87689</v>
      </c>
      <c r="L3089" s="3" t="s">
        <v>87690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4">
        <v>41441</v>
      </c>
      <c r="C3090">
        <v>1</v>
      </c>
      <c r="D3090" s="3" t="s">
        <v>87659</v>
      </c>
      <c r="E3090" s="3" t="s">
        <v>87660</v>
      </c>
      <c r="F3090" s="3" t="s">
        <v>87661</v>
      </c>
      <c r="G3090">
        <v>16</v>
      </c>
      <c r="H3090">
        <v>167</v>
      </c>
      <c r="I3090">
        <v>25</v>
      </c>
      <c r="J3090" s="3" t="s">
        <v>87688</v>
      </c>
      <c r="K3090" s="3" t="s">
        <v>87689</v>
      </c>
      <c r="L3090" s="3" t="s">
        <v>87690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4">
        <v>41442</v>
      </c>
      <c r="C3091">
        <v>2</v>
      </c>
      <c r="D3091" s="3" t="s">
        <v>87662</v>
      </c>
      <c r="E3091" s="3" t="s">
        <v>87663</v>
      </c>
      <c r="F3091" s="3" t="s">
        <v>87664</v>
      </c>
      <c r="G3091">
        <v>17</v>
      </c>
      <c r="H3091">
        <v>168</v>
      </c>
      <c r="I3091">
        <v>25</v>
      </c>
      <c r="J3091" s="3" t="s">
        <v>87688</v>
      </c>
      <c r="K3091" s="3" t="s">
        <v>87689</v>
      </c>
      <c r="L3091" s="3" t="s">
        <v>87690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4">
        <v>41443</v>
      </c>
      <c r="C3092">
        <v>3</v>
      </c>
      <c r="D3092" s="3" t="s">
        <v>87665</v>
      </c>
      <c r="E3092" s="3" t="s">
        <v>87666</v>
      </c>
      <c r="F3092" s="3" t="s">
        <v>87667</v>
      </c>
      <c r="G3092">
        <v>18</v>
      </c>
      <c r="H3092">
        <v>169</v>
      </c>
      <c r="I3092">
        <v>25</v>
      </c>
      <c r="J3092" s="3" t="s">
        <v>87688</v>
      </c>
      <c r="K3092" s="3" t="s">
        <v>87689</v>
      </c>
      <c r="L3092" s="3" t="s">
        <v>87690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4">
        <v>41444</v>
      </c>
      <c r="C3093">
        <v>4</v>
      </c>
      <c r="D3093" s="3" t="s">
        <v>87668</v>
      </c>
      <c r="E3093" s="3" t="s">
        <v>87669</v>
      </c>
      <c r="F3093" s="3" t="s">
        <v>87670</v>
      </c>
      <c r="G3093">
        <v>19</v>
      </c>
      <c r="H3093">
        <v>170</v>
      </c>
      <c r="I3093">
        <v>25</v>
      </c>
      <c r="J3093" s="3" t="s">
        <v>87688</v>
      </c>
      <c r="K3093" s="3" t="s">
        <v>87689</v>
      </c>
      <c r="L3093" s="3" t="s">
        <v>87690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4">
        <v>41445</v>
      </c>
      <c r="C3094">
        <v>5</v>
      </c>
      <c r="D3094" s="3" t="s">
        <v>87671</v>
      </c>
      <c r="E3094" s="3" t="s">
        <v>87672</v>
      </c>
      <c r="F3094" s="3" t="s">
        <v>87673</v>
      </c>
      <c r="G3094">
        <v>20</v>
      </c>
      <c r="H3094">
        <v>171</v>
      </c>
      <c r="I3094">
        <v>25</v>
      </c>
      <c r="J3094" s="3" t="s">
        <v>87688</v>
      </c>
      <c r="K3094" s="3" t="s">
        <v>87689</v>
      </c>
      <c r="L3094" s="3" t="s">
        <v>87690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4">
        <v>41446</v>
      </c>
      <c r="C3095">
        <v>6</v>
      </c>
      <c r="D3095" s="3" t="s">
        <v>87674</v>
      </c>
      <c r="E3095" s="3" t="s">
        <v>87675</v>
      </c>
      <c r="F3095" s="3" t="s">
        <v>87676</v>
      </c>
      <c r="G3095">
        <v>21</v>
      </c>
      <c r="H3095">
        <v>172</v>
      </c>
      <c r="I3095">
        <v>25</v>
      </c>
      <c r="J3095" s="3" t="s">
        <v>87688</v>
      </c>
      <c r="K3095" s="3" t="s">
        <v>87689</v>
      </c>
      <c r="L3095" s="3" t="s">
        <v>87690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4">
        <v>41447</v>
      </c>
      <c r="C3096">
        <v>7</v>
      </c>
      <c r="D3096" s="3" t="s">
        <v>87653</v>
      </c>
      <c r="E3096" s="3" t="s">
        <v>87654</v>
      </c>
      <c r="F3096" s="3" t="s">
        <v>87655</v>
      </c>
      <c r="G3096">
        <v>22</v>
      </c>
      <c r="H3096">
        <v>173</v>
      </c>
      <c r="I3096">
        <v>25</v>
      </c>
      <c r="J3096" s="3" t="s">
        <v>87688</v>
      </c>
      <c r="K3096" s="3" t="s">
        <v>87689</v>
      </c>
      <c r="L3096" s="3" t="s">
        <v>87690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4">
        <v>41448</v>
      </c>
      <c r="C3097">
        <v>1</v>
      </c>
      <c r="D3097" s="3" t="s">
        <v>87659</v>
      </c>
      <c r="E3097" s="3" t="s">
        <v>87660</v>
      </c>
      <c r="F3097" s="3" t="s">
        <v>87661</v>
      </c>
      <c r="G3097">
        <v>23</v>
      </c>
      <c r="H3097">
        <v>174</v>
      </c>
      <c r="I3097">
        <v>26</v>
      </c>
      <c r="J3097" s="3" t="s">
        <v>87688</v>
      </c>
      <c r="K3097" s="3" t="s">
        <v>87689</v>
      </c>
      <c r="L3097" s="3" t="s">
        <v>87690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4">
        <v>41449</v>
      </c>
      <c r="C3098">
        <v>2</v>
      </c>
      <c r="D3098" s="3" t="s">
        <v>87662</v>
      </c>
      <c r="E3098" s="3" t="s">
        <v>87663</v>
      </c>
      <c r="F3098" s="3" t="s">
        <v>87664</v>
      </c>
      <c r="G3098">
        <v>24</v>
      </c>
      <c r="H3098">
        <v>175</v>
      </c>
      <c r="I3098">
        <v>26</v>
      </c>
      <c r="J3098" s="3" t="s">
        <v>87688</v>
      </c>
      <c r="K3098" s="3" t="s">
        <v>87689</v>
      </c>
      <c r="L3098" s="3" t="s">
        <v>87690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4">
        <v>41450</v>
      </c>
      <c r="C3099">
        <v>3</v>
      </c>
      <c r="D3099" s="3" t="s">
        <v>87665</v>
      </c>
      <c r="E3099" s="3" t="s">
        <v>87666</v>
      </c>
      <c r="F3099" s="3" t="s">
        <v>87667</v>
      </c>
      <c r="G3099">
        <v>25</v>
      </c>
      <c r="H3099">
        <v>176</v>
      </c>
      <c r="I3099">
        <v>26</v>
      </c>
      <c r="J3099" s="3" t="s">
        <v>87688</v>
      </c>
      <c r="K3099" s="3" t="s">
        <v>87689</v>
      </c>
      <c r="L3099" s="3" t="s">
        <v>87690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4">
        <v>41451</v>
      </c>
      <c r="C3100">
        <v>4</v>
      </c>
      <c r="D3100" s="3" t="s">
        <v>87668</v>
      </c>
      <c r="E3100" s="3" t="s">
        <v>87669</v>
      </c>
      <c r="F3100" s="3" t="s">
        <v>87670</v>
      </c>
      <c r="G3100">
        <v>26</v>
      </c>
      <c r="H3100">
        <v>177</v>
      </c>
      <c r="I3100">
        <v>26</v>
      </c>
      <c r="J3100" s="3" t="s">
        <v>87688</v>
      </c>
      <c r="K3100" s="3" t="s">
        <v>87689</v>
      </c>
      <c r="L3100" s="3" t="s">
        <v>87690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4">
        <v>41452</v>
      </c>
      <c r="C3101">
        <v>5</v>
      </c>
      <c r="D3101" s="3" t="s">
        <v>87671</v>
      </c>
      <c r="E3101" s="3" t="s">
        <v>87672</v>
      </c>
      <c r="F3101" s="3" t="s">
        <v>87673</v>
      </c>
      <c r="G3101">
        <v>27</v>
      </c>
      <c r="H3101">
        <v>178</v>
      </c>
      <c r="I3101">
        <v>26</v>
      </c>
      <c r="J3101" s="3" t="s">
        <v>87688</v>
      </c>
      <c r="K3101" s="3" t="s">
        <v>87689</v>
      </c>
      <c r="L3101" s="3" t="s">
        <v>87690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4">
        <v>41453</v>
      </c>
      <c r="C3102">
        <v>6</v>
      </c>
      <c r="D3102" s="3" t="s">
        <v>87674</v>
      </c>
      <c r="E3102" s="3" t="s">
        <v>87675</v>
      </c>
      <c r="F3102" s="3" t="s">
        <v>87676</v>
      </c>
      <c r="G3102">
        <v>28</v>
      </c>
      <c r="H3102">
        <v>179</v>
      </c>
      <c r="I3102">
        <v>26</v>
      </c>
      <c r="J3102" s="3" t="s">
        <v>87688</v>
      </c>
      <c r="K3102" s="3" t="s">
        <v>87689</v>
      </c>
      <c r="L3102" s="3" t="s">
        <v>87690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4">
        <v>41454</v>
      </c>
      <c r="C3103">
        <v>7</v>
      </c>
      <c r="D3103" s="3" t="s">
        <v>87653</v>
      </c>
      <c r="E3103" s="3" t="s">
        <v>87654</v>
      </c>
      <c r="F3103" s="3" t="s">
        <v>87655</v>
      </c>
      <c r="G3103">
        <v>29</v>
      </c>
      <c r="H3103">
        <v>180</v>
      </c>
      <c r="I3103">
        <v>26</v>
      </c>
      <c r="J3103" s="3" t="s">
        <v>87688</v>
      </c>
      <c r="K3103" s="3" t="s">
        <v>87689</v>
      </c>
      <c r="L3103" s="3" t="s">
        <v>87690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4">
        <v>41455</v>
      </c>
      <c r="C3104">
        <v>1</v>
      </c>
      <c r="D3104" s="3" t="s">
        <v>87659</v>
      </c>
      <c r="E3104" s="3" t="s">
        <v>87660</v>
      </c>
      <c r="F3104" s="3" t="s">
        <v>87661</v>
      </c>
      <c r="G3104">
        <v>30</v>
      </c>
      <c r="H3104">
        <v>181</v>
      </c>
      <c r="I3104">
        <v>27</v>
      </c>
      <c r="J3104" s="3" t="s">
        <v>87688</v>
      </c>
      <c r="K3104" s="3" t="s">
        <v>87689</v>
      </c>
      <c r="L3104" s="3" t="s">
        <v>87690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4">
        <v>41456</v>
      </c>
      <c r="C3105">
        <v>2</v>
      </c>
      <c r="D3105" s="3" t="s">
        <v>87662</v>
      </c>
      <c r="E3105" s="3" t="s">
        <v>87663</v>
      </c>
      <c r="F3105" s="3" t="s">
        <v>87664</v>
      </c>
      <c r="G3105">
        <v>1</v>
      </c>
      <c r="H3105">
        <v>182</v>
      </c>
      <c r="I3105">
        <v>27</v>
      </c>
      <c r="J3105" s="3" t="s">
        <v>87691</v>
      </c>
      <c r="K3105" s="3" t="s">
        <v>27758</v>
      </c>
      <c r="L3105" s="3" t="s">
        <v>87692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4">
        <v>41457</v>
      </c>
      <c r="C3106">
        <v>3</v>
      </c>
      <c r="D3106" s="3" t="s">
        <v>87665</v>
      </c>
      <c r="E3106" s="3" t="s">
        <v>87666</v>
      </c>
      <c r="F3106" s="3" t="s">
        <v>87667</v>
      </c>
      <c r="G3106">
        <v>2</v>
      </c>
      <c r="H3106">
        <v>183</v>
      </c>
      <c r="I3106">
        <v>27</v>
      </c>
      <c r="J3106" s="3" t="s">
        <v>87691</v>
      </c>
      <c r="K3106" s="3" t="s">
        <v>27758</v>
      </c>
      <c r="L3106" s="3" t="s">
        <v>87692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4">
        <v>41458</v>
      </c>
      <c r="C3107">
        <v>4</v>
      </c>
      <c r="D3107" s="3" t="s">
        <v>87668</v>
      </c>
      <c r="E3107" s="3" t="s">
        <v>87669</v>
      </c>
      <c r="F3107" s="3" t="s">
        <v>87670</v>
      </c>
      <c r="G3107">
        <v>3</v>
      </c>
      <c r="H3107">
        <v>184</v>
      </c>
      <c r="I3107">
        <v>27</v>
      </c>
      <c r="J3107" s="3" t="s">
        <v>87691</v>
      </c>
      <c r="K3107" s="3" t="s">
        <v>27758</v>
      </c>
      <c r="L3107" s="3" t="s">
        <v>87692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4">
        <v>41459</v>
      </c>
      <c r="C3108">
        <v>5</v>
      </c>
      <c r="D3108" s="3" t="s">
        <v>87671</v>
      </c>
      <c r="E3108" s="3" t="s">
        <v>87672</v>
      </c>
      <c r="F3108" s="3" t="s">
        <v>87673</v>
      </c>
      <c r="G3108">
        <v>4</v>
      </c>
      <c r="H3108">
        <v>185</v>
      </c>
      <c r="I3108">
        <v>27</v>
      </c>
      <c r="J3108" s="3" t="s">
        <v>87691</v>
      </c>
      <c r="K3108" s="3" t="s">
        <v>27758</v>
      </c>
      <c r="L3108" s="3" t="s">
        <v>87692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4">
        <v>41460</v>
      </c>
      <c r="C3109">
        <v>6</v>
      </c>
      <c r="D3109" s="3" t="s">
        <v>87674</v>
      </c>
      <c r="E3109" s="3" t="s">
        <v>87675</v>
      </c>
      <c r="F3109" s="3" t="s">
        <v>87676</v>
      </c>
      <c r="G3109">
        <v>5</v>
      </c>
      <c r="H3109">
        <v>186</v>
      </c>
      <c r="I3109">
        <v>27</v>
      </c>
      <c r="J3109" s="3" t="s">
        <v>87691</v>
      </c>
      <c r="K3109" s="3" t="s">
        <v>27758</v>
      </c>
      <c r="L3109" s="3" t="s">
        <v>87692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4">
        <v>41461</v>
      </c>
      <c r="C3110">
        <v>7</v>
      </c>
      <c r="D3110" s="3" t="s">
        <v>87653</v>
      </c>
      <c r="E3110" s="3" t="s">
        <v>87654</v>
      </c>
      <c r="F3110" s="3" t="s">
        <v>87655</v>
      </c>
      <c r="G3110">
        <v>6</v>
      </c>
      <c r="H3110">
        <v>187</v>
      </c>
      <c r="I3110">
        <v>27</v>
      </c>
      <c r="J3110" s="3" t="s">
        <v>87691</v>
      </c>
      <c r="K3110" s="3" t="s">
        <v>27758</v>
      </c>
      <c r="L3110" s="3" t="s">
        <v>87692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4">
        <v>41462</v>
      </c>
      <c r="C3111">
        <v>1</v>
      </c>
      <c r="D3111" s="3" t="s">
        <v>87659</v>
      </c>
      <c r="E3111" s="3" t="s">
        <v>87660</v>
      </c>
      <c r="F3111" s="3" t="s">
        <v>87661</v>
      </c>
      <c r="G3111">
        <v>7</v>
      </c>
      <c r="H3111">
        <v>188</v>
      </c>
      <c r="I3111">
        <v>28</v>
      </c>
      <c r="J3111" s="3" t="s">
        <v>87691</v>
      </c>
      <c r="K3111" s="3" t="s">
        <v>27758</v>
      </c>
      <c r="L3111" s="3" t="s">
        <v>87692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4">
        <v>41463</v>
      </c>
      <c r="C3112">
        <v>2</v>
      </c>
      <c r="D3112" s="3" t="s">
        <v>87662</v>
      </c>
      <c r="E3112" s="3" t="s">
        <v>87663</v>
      </c>
      <c r="F3112" s="3" t="s">
        <v>87664</v>
      </c>
      <c r="G3112">
        <v>8</v>
      </c>
      <c r="H3112">
        <v>189</v>
      </c>
      <c r="I3112">
        <v>28</v>
      </c>
      <c r="J3112" s="3" t="s">
        <v>87691</v>
      </c>
      <c r="K3112" s="3" t="s">
        <v>27758</v>
      </c>
      <c r="L3112" s="3" t="s">
        <v>87692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4">
        <v>41464</v>
      </c>
      <c r="C3113">
        <v>3</v>
      </c>
      <c r="D3113" s="3" t="s">
        <v>87665</v>
      </c>
      <c r="E3113" s="3" t="s">
        <v>87666</v>
      </c>
      <c r="F3113" s="3" t="s">
        <v>87667</v>
      </c>
      <c r="G3113">
        <v>9</v>
      </c>
      <c r="H3113">
        <v>190</v>
      </c>
      <c r="I3113">
        <v>28</v>
      </c>
      <c r="J3113" s="3" t="s">
        <v>87691</v>
      </c>
      <c r="K3113" s="3" t="s">
        <v>27758</v>
      </c>
      <c r="L3113" s="3" t="s">
        <v>87692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4">
        <v>41465</v>
      </c>
      <c r="C3114">
        <v>4</v>
      </c>
      <c r="D3114" s="3" t="s">
        <v>87668</v>
      </c>
      <c r="E3114" s="3" t="s">
        <v>87669</v>
      </c>
      <c r="F3114" s="3" t="s">
        <v>87670</v>
      </c>
      <c r="G3114">
        <v>10</v>
      </c>
      <c r="H3114">
        <v>191</v>
      </c>
      <c r="I3114">
        <v>28</v>
      </c>
      <c r="J3114" s="3" t="s">
        <v>87691</v>
      </c>
      <c r="K3114" s="3" t="s">
        <v>27758</v>
      </c>
      <c r="L3114" s="3" t="s">
        <v>87692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4">
        <v>41466</v>
      </c>
      <c r="C3115">
        <v>5</v>
      </c>
      <c r="D3115" s="3" t="s">
        <v>87671</v>
      </c>
      <c r="E3115" s="3" t="s">
        <v>87672</v>
      </c>
      <c r="F3115" s="3" t="s">
        <v>87673</v>
      </c>
      <c r="G3115">
        <v>11</v>
      </c>
      <c r="H3115">
        <v>192</v>
      </c>
      <c r="I3115">
        <v>28</v>
      </c>
      <c r="J3115" s="3" t="s">
        <v>87691</v>
      </c>
      <c r="K3115" s="3" t="s">
        <v>27758</v>
      </c>
      <c r="L3115" s="3" t="s">
        <v>87692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4">
        <v>41467</v>
      </c>
      <c r="C3116">
        <v>6</v>
      </c>
      <c r="D3116" s="3" t="s">
        <v>87674</v>
      </c>
      <c r="E3116" s="3" t="s">
        <v>87675</v>
      </c>
      <c r="F3116" s="3" t="s">
        <v>87676</v>
      </c>
      <c r="G3116">
        <v>12</v>
      </c>
      <c r="H3116">
        <v>193</v>
      </c>
      <c r="I3116">
        <v>28</v>
      </c>
      <c r="J3116" s="3" t="s">
        <v>87691</v>
      </c>
      <c r="K3116" s="3" t="s">
        <v>27758</v>
      </c>
      <c r="L3116" s="3" t="s">
        <v>87692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4">
        <v>41468</v>
      </c>
      <c r="C3117">
        <v>7</v>
      </c>
      <c r="D3117" s="3" t="s">
        <v>87653</v>
      </c>
      <c r="E3117" s="3" t="s">
        <v>87654</v>
      </c>
      <c r="F3117" s="3" t="s">
        <v>87655</v>
      </c>
      <c r="G3117">
        <v>13</v>
      </c>
      <c r="H3117">
        <v>194</v>
      </c>
      <c r="I3117">
        <v>28</v>
      </c>
      <c r="J3117" s="3" t="s">
        <v>87691</v>
      </c>
      <c r="K3117" s="3" t="s">
        <v>27758</v>
      </c>
      <c r="L3117" s="3" t="s">
        <v>87692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4">
        <v>41469</v>
      </c>
      <c r="C3118">
        <v>1</v>
      </c>
      <c r="D3118" s="3" t="s">
        <v>87659</v>
      </c>
      <c r="E3118" s="3" t="s">
        <v>87660</v>
      </c>
      <c r="F3118" s="3" t="s">
        <v>87661</v>
      </c>
      <c r="G3118">
        <v>14</v>
      </c>
      <c r="H3118">
        <v>195</v>
      </c>
      <c r="I3118">
        <v>29</v>
      </c>
      <c r="J3118" s="3" t="s">
        <v>87691</v>
      </c>
      <c r="K3118" s="3" t="s">
        <v>27758</v>
      </c>
      <c r="L3118" s="3" t="s">
        <v>87692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4">
        <v>41470</v>
      </c>
      <c r="C3119">
        <v>2</v>
      </c>
      <c r="D3119" s="3" t="s">
        <v>87662</v>
      </c>
      <c r="E3119" s="3" t="s">
        <v>87663</v>
      </c>
      <c r="F3119" s="3" t="s">
        <v>87664</v>
      </c>
      <c r="G3119">
        <v>15</v>
      </c>
      <c r="H3119">
        <v>196</v>
      </c>
      <c r="I3119">
        <v>29</v>
      </c>
      <c r="J3119" s="3" t="s">
        <v>87691</v>
      </c>
      <c r="K3119" s="3" t="s">
        <v>27758</v>
      </c>
      <c r="L3119" s="3" t="s">
        <v>87692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4">
        <v>41471</v>
      </c>
      <c r="C3120">
        <v>3</v>
      </c>
      <c r="D3120" s="3" t="s">
        <v>87665</v>
      </c>
      <c r="E3120" s="3" t="s">
        <v>87666</v>
      </c>
      <c r="F3120" s="3" t="s">
        <v>87667</v>
      </c>
      <c r="G3120">
        <v>16</v>
      </c>
      <c r="H3120">
        <v>197</v>
      </c>
      <c r="I3120">
        <v>29</v>
      </c>
      <c r="J3120" s="3" t="s">
        <v>87691</v>
      </c>
      <c r="K3120" s="3" t="s">
        <v>27758</v>
      </c>
      <c r="L3120" s="3" t="s">
        <v>87692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4">
        <v>41472</v>
      </c>
      <c r="C3121">
        <v>4</v>
      </c>
      <c r="D3121" s="3" t="s">
        <v>87668</v>
      </c>
      <c r="E3121" s="3" t="s">
        <v>87669</v>
      </c>
      <c r="F3121" s="3" t="s">
        <v>87670</v>
      </c>
      <c r="G3121">
        <v>17</v>
      </c>
      <c r="H3121">
        <v>198</v>
      </c>
      <c r="I3121">
        <v>29</v>
      </c>
      <c r="J3121" s="3" t="s">
        <v>87691</v>
      </c>
      <c r="K3121" s="3" t="s">
        <v>27758</v>
      </c>
      <c r="L3121" s="3" t="s">
        <v>87692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4">
        <v>41473</v>
      </c>
      <c r="C3122">
        <v>5</v>
      </c>
      <c r="D3122" s="3" t="s">
        <v>87671</v>
      </c>
      <c r="E3122" s="3" t="s">
        <v>87672</v>
      </c>
      <c r="F3122" s="3" t="s">
        <v>87673</v>
      </c>
      <c r="G3122">
        <v>18</v>
      </c>
      <c r="H3122">
        <v>199</v>
      </c>
      <c r="I3122">
        <v>29</v>
      </c>
      <c r="J3122" s="3" t="s">
        <v>87691</v>
      </c>
      <c r="K3122" s="3" t="s">
        <v>27758</v>
      </c>
      <c r="L3122" s="3" t="s">
        <v>87692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4">
        <v>41474</v>
      </c>
      <c r="C3123">
        <v>6</v>
      </c>
      <c r="D3123" s="3" t="s">
        <v>87674</v>
      </c>
      <c r="E3123" s="3" t="s">
        <v>87675</v>
      </c>
      <c r="F3123" s="3" t="s">
        <v>87676</v>
      </c>
      <c r="G3123">
        <v>19</v>
      </c>
      <c r="H3123">
        <v>200</v>
      </c>
      <c r="I3123">
        <v>29</v>
      </c>
      <c r="J3123" s="3" t="s">
        <v>87691</v>
      </c>
      <c r="K3123" s="3" t="s">
        <v>27758</v>
      </c>
      <c r="L3123" s="3" t="s">
        <v>87692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4">
        <v>41475</v>
      </c>
      <c r="C3124">
        <v>7</v>
      </c>
      <c r="D3124" s="3" t="s">
        <v>87653</v>
      </c>
      <c r="E3124" s="3" t="s">
        <v>87654</v>
      </c>
      <c r="F3124" s="3" t="s">
        <v>87655</v>
      </c>
      <c r="G3124">
        <v>20</v>
      </c>
      <c r="H3124">
        <v>201</v>
      </c>
      <c r="I3124">
        <v>29</v>
      </c>
      <c r="J3124" s="3" t="s">
        <v>87691</v>
      </c>
      <c r="K3124" s="3" t="s">
        <v>27758</v>
      </c>
      <c r="L3124" s="3" t="s">
        <v>87692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4">
        <v>41476</v>
      </c>
      <c r="C3125">
        <v>1</v>
      </c>
      <c r="D3125" s="3" t="s">
        <v>87659</v>
      </c>
      <c r="E3125" s="3" t="s">
        <v>87660</v>
      </c>
      <c r="F3125" s="3" t="s">
        <v>87661</v>
      </c>
      <c r="G3125">
        <v>21</v>
      </c>
      <c r="H3125">
        <v>202</v>
      </c>
      <c r="I3125">
        <v>30</v>
      </c>
      <c r="J3125" s="3" t="s">
        <v>87691</v>
      </c>
      <c r="K3125" s="3" t="s">
        <v>27758</v>
      </c>
      <c r="L3125" s="3" t="s">
        <v>87692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4">
        <v>41477</v>
      </c>
      <c r="C3126">
        <v>2</v>
      </c>
      <c r="D3126" s="3" t="s">
        <v>87662</v>
      </c>
      <c r="E3126" s="3" t="s">
        <v>87663</v>
      </c>
      <c r="F3126" s="3" t="s">
        <v>87664</v>
      </c>
      <c r="G3126">
        <v>22</v>
      </c>
      <c r="H3126">
        <v>203</v>
      </c>
      <c r="I3126">
        <v>30</v>
      </c>
      <c r="J3126" s="3" t="s">
        <v>87691</v>
      </c>
      <c r="K3126" s="3" t="s">
        <v>27758</v>
      </c>
      <c r="L3126" s="3" t="s">
        <v>87692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4">
        <v>41478</v>
      </c>
      <c r="C3127">
        <v>3</v>
      </c>
      <c r="D3127" s="3" t="s">
        <v>87665</v>
      </c>
      <c r="E3127" s="3" t="s">
        <v>87666</v>
      </c>
      <c r="F3127" s="3" t="s">
        <v>87667</v>
      </c>
      <c r="G3127">
        <v>23</v>
      </c>
      <c r="H3127">
        <v>204</v>
      </c>
      <c r="I3127">
        <v>30</v>
      </c>
      <c r="J3127" s="3" t="s">
        <v>87691</v>
      </c>
      <c r="K3127" s="3" t="s">
        <v>27758</v>
      </c>
      <c r="L3127" s="3" t="s">
        <v>87692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4">
        <v>41479</v>
      </c>
      <c r="C3128">
        <v>4</v>
      </c>
      <c r="D3128" s="3" t="s">
        <v>87668</v>
      </c>
      <c r="E3128" s="3" t="s">
        <v>87669</v>
      </c>
      <c r="F3128" s="3" t="s">
        <v>87670</v>
      </c>
      <c r="G3128">
        <v>24</v>
      </c>
      <c r="H3128">
        <v>205</v>
      </c>
      <c r="I3128">
        <v>30</v>
      </c>
      <c r="J3128" s="3" t="s">
        <v>87691</v>
      </c>
      <c r="K3128" s="3" t="s">
        <v>27758</v>
      </c>
      <c r="L3128" s="3" t="s">
        <v>87692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4">
        <v>41480</v>
      </c>
      <c r="C3129">
        <v>5</v>
      </c>
      <c r="D3129" s="3" t="s">
        <v>87671</v>
      </c>
      <c r="E3129" s="3" t="s">
        <v>87672</v>
      </c>
      <c r="F3129" s="3" t="s">
        <v>87673</v>
      </c>
      <c r="G3129">
        <v>25</v>
      </c>
      <c r="H3129">
        <v>206</v>
      </c>
      <c r="I3129">
        <v>30</v>
      </c>
      <c r="J3129" s="3" t="s">
        <v>87691</v>
      </c>
      <c r="K3129" s="3" t="s">
        <v>27758</v>
      </c>
      <c r="L3129" s="3" t="s">
        <v>87692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4">
        <v>41481</v>
      </c>
      <c r="C3130">
        <v>6</v>
      </c>
      <c r="D3130" s="3" t="s">
        <v>87674</v>
      </c>
      <c r="E3130" s="3" t="s">
        <v>87675</v>
      </c>
      <c r="F3130" s="3" t="s">
        <v>87676</v>
      </c>
      <c r="G3130">
        <v>26</v>
      </c>
      <c r="H3130">
        <v>207</v>
      </c>
      <c r="I3130">
        <v>30</v>
      </c>
      <c r="J3130" s="3" t="s">
        <v>87691</v>
      </c>
      <c r="K3130" s="3" t="s">
        <v>27758</v>
      </c>
      <c r="L3130" s="3" t="s">
        <v>87692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4">
        <v>41482</v>
      </c>
      <c r="C3131">
        <v>7</v>
      </c>
      <c r="D3131" s="3" t="s">
        <v>87653</v>
      </c>
      <c r="E3131" s="3" t="s">
        <v>87654</v>
      </c>
      <c r="F3131" s="3" t="s">
        <v>87655</v>
      </c>
      <c r="G3131">
        <v>27</v>
      </c>
      <c r="H3131">
        <v>208</v>
      </c>
      <c r="I3131">
        <v>30</v>
      </c>
      <c r="J3131" s="3" t="s">
        <v>87691</v>
      </c>
      <c r="K3131" s="3" t="s">
        <v>27758</v>
      </c>
      <c r="L3131" s="3" t="s">
        <v>87692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4">
        <v>41483</v>
      </c>
      <c r="C3132">
        <v>1</v>
      </c>
      <c r="D3132" s="3" t="s">
        <v>87659</v>
      </c>
      <c r="E3132" s="3" t="s">
        <v>87660</v>
      </c>
      <c r="F3132" s="3" t="s">
        <v>87661</v>
      </c>
      <c r="G3132">
        <v>28</v>
      </c>
      <c r="H3132">
        <v>209</v>
      </c>
      <c r="I3132">
        <v>31</v>
      </c>
      <c r="J3132" s="3" t="s">
        <v>87691</v>
      </c>
      <c r="K3132" s="3" t="s">
        <v>27758</v>
      </c>
      <c r="L3132" s="3" t="s">
        <v>87692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4">
        <v>41484</v>
      </c>
      <c r="C3133">
        <v>2</v>
      </c>
      <c r="D3133" s="3" t="s">
        <v>87662</v>
      </c>
      <c r="E3133" s="3" t="s">
        <v>87663</v>
      </c>
      <c r="F3133" s="3" t="s">
        <v>87664</v>
      </c>
      <c r="G3133">
        <v>29</v>
      </c>
      <c r="H3133">
        <v>210</v>
      </c>
      <c r="I3133">
        <v>31</v>
      </c>
      <c r="J3133" s="3" t="s">
        <v>87691</v>
      </c>
      <c r="K3133" s="3" t="s">
        <v>27758</v>
      </c>
      <c r="L3133" s="3" t="s">
        <v>87692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4">
        <v>41485</v>
      </c>
      <c r="C3134">
        <v>3</v>
      </c>
      <c r="D3134" s="3" t="s">
        <v>87665</v>
      </c>
      <c r="E3134" s="3" t="s">
        <v>87666</v>
      </c>
      <c r="F3134" s="3" t="s">
        <v>87667</v>
      </c>
      <c r="G3134">
        <v>30</v>
      </c>
      <c r="H3134">
        <v>211</v>
      </c>
      <c r="I3134">
        <v>31</v>
      </c>
      <c r="J3134" s="3" t="s">
        <v>87691</v>
      </c>
      <c r="K3134" s="3" t="s">
        <v>27758</v>
      </c>
      <c r="L3134" s="3" t="s">
        <v>87692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4">
        <v>41486</v>
      </c>
      <c r="C3135">
        <v>4</v>
      </c>
      <c r="D3135" s="3" t="s">
        <v>87668</v>
      </c>
      <c r="E3135" s="3" t="s">
        <v>87669</v>
      </c>
      <c r="F3135" s="3" t="s">
        <v>87670</v>
      </c>
      <c r="G3135">
        <v>31</v>
      </c>
      <c r="H3135">
        <v>212</v>
      </c>
      <c r="I3135">
        <v>31</v>
      </c>
      <c r="J3135" s="3" t="s">
        <v>87691</v>
      </c>
      <c r="K3135" s="3" t="s">
        <v>27758</v>
      </c>
      <c r="L3135" s="3" t="s">
        <v>87692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4">
        <v>41487</v>
      </c>
      <c r="C3136">
        <v>5</v>
      </c>
      <c r="D3136" s="3" t="s">
        <v>87671</v>
      </c>
      <c r="E3136" s="3" t="s">
        <v>87672</v>
      </c>
      <c r="F3136" s="3" t="s">
        <v>87673</v>
      </c>
      <c r="G3136">
        <v>1</v>
      </c>
      <c r="H3136">
        <v>213</v>
      </c>
      <c r="I3136">
        <v>31</v>
      </c>
      <c r="J3136" s="3" t="s">
        <v>87693</v>
      </c>
      <c r="K3136" s="3" t="s">
        <v>87694</v>
      </c>
      <c r="L3136" s="3" t="s">
        <v>87695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4">
        <v>41488</v>
      </c>
      <c r="C3137">
        <v>6</v>
      </c>
      <c r="D3137" s="3" t="s">
        <v>87674</v>
      </c>
      <c r="E3137" s="3" t="s">
        <v>87675</v>
      </c>
      <c r="F3137" s="3" t="s">
        <v>87676</v>
      </c>
      <c r="G3137">
        <v>2</v>
      </c>
      <c r="H3137">
        <v>214</v>
      </c>
      <c r="I3137">
        <v>31</v>
      </c>
      <c r="J3137" s="3" t="s">
        <v>87693</v>
      </c>
      <c r="K3137" s="3" t="s">
        <v>87694</v>
      </c>
      <c r="L3137" s="3" t="s">
        <v>87695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4">
        <v>41489</v>
      </c>
      <c r="C3138">
        <v>7</v>
      </c>
      <c r="D3138" s="3" t="s">
        <v>87653</v>
      </c>
      <c r="E3138" s="3" t="s">
        <v>87654</v>
      </c>
      <c r="F3138" s="3" t="s">
        <v>87655</v>
      </c>
      <c r="G3138">
        <v>3</v>
      </c>
      <c r="H3138">
        <v>215</v>
      </c>
      <c r="I3138">
        <v>31</v>
      </c>
      <c r="J3138" s="3" t="s">
        <v>87693</v>
      </c>
      <c r="K3138" s="3" t="s">
        <v>87694</v>
      </c>
      <c r="L3138" s="3" t="s">
        <v>87695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4">
        <v>41490</v>
      </c>
      <c r="C3139">
        <v>1</v>
      </c>
      <c r="D3139" s="3" t="s">
        <v>87659</v>
      </c>
      <c r="E3139" s="3" t="s">
        <v>87660</v>
      </c>
      <c r="F3139" s="3" t="s">
        <v>87661</v>
      </c>
      <c r="G3139">
        <v>4</v>
      </c>
      <c r="H3139">
        <v>216</v>
      </c>
      <c r="I3139">
        <v>32</v>
      </c>
      <c r="J3139" s="3" t="s">
        <v>87693</v>
      </c>
      <c r="K3139" s="3" t="s">
        <v>87694</v>
      </c>
      <c r="L3139" s="3" t="s">
        <v>87695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4">
        <v>41491</v>
      </c>
      <c r="C3140">
        <v>2</v>
      </c>
      <c r="D3140" s="3" t="s">
        <v>87662</v>
      </c>
      <c r="E3140" s="3" t="s">
        <v>87663</v>
      </c>
      <c r="F3140" s="3" t="s">
        <v>87664</v>
      </c>
      <c r="G3140">
        <v>5</v>
      </c>
      <c r="H3140">
        <v>217</v>
      </c>
      <c r="I3140">
        <v>32</v>
      </c>
      <c r="J3140" s="3" t="s">
        <v>87693</v>
      </c>
      <c r="K3140" s="3" t="s">
        <v>87694</v>
      </c>
      <c r="L3140" s="3" t="s">
        <v>87695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4">
        <v>41492</v>
      </c>
      <c r="C3141">
        <v>3</v>
      </c>
      <c r="D3141" s="3" t="s">
        <v>87665</v>
      </c>
      <c r="E3141" s="3" t="s">
        <v>87666</v>
      </c>
      <c r="F3141" s="3" t="s">
        <v>87667</v>
      </c>
      <c r="G3141">
        <v>6</v>
      </c>
      <c r="H3141">
        <v>218</v>
      </c>
      <c r="I3141">
        <v>32</v>
      </c>
      <c r="J3141" s="3" t="s">
        <v>87693</v>
      </c>
      <c r="K3141" s="3" t="s">
        <v>87694</v>
      </c>
      <c r="L3141" s="3" t="s">
        <v>87695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4">
        <v>41493</v>
      </c>
      <c r="C3142">
        <v>4</v>
      </c>
      <c r="D3142" s="3" t="s">
        <v>87668</v>
      </c>
      <c r="E3142" s="3" t="s">
        <v>87669</v>
      </c>
      <c r="F3142" s="3" t="s">
        <v>87670</v>
      </c>
      <c r="G3142">
        <v>7</v>
      </c>
      <c r="H3142">
        <v>219</v>
      </c>
      <c r="I3142">
        <v>32</v>
      </c>
      <c r="J3142" s="3" t="s">
        <v>87693</v>
      </c>
      <c r="K3142" s="3" t="s">
        <v>87694</v>
      </c>
      <c r="L3142" s="3" t="s">
        <v>87695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4">
        <v>41494</v>
      </c>
      <c r="C3143">
        <v>5</v>
      </c>
      <c r="D3143" s="3" t="s">
        <v>87671</v>
      </c>
      <c r="E3143" s="3" t="s">
        <v>87672</v>
      </c>
      <c r="F3143" s="3" t="s">
        <v>87673</v>
      </c>
      <c r="G3143">
        <v>8</v>
      </c>
      <c r="H3143">
        <v>220</v>
      </c>
      <c r="I3143">
        <v>32</v>
      </c>
      <c r="J3143" s="3" t="s">
        <v>87693</v>
      </c>
      <c r="K3143" s="3" t="s">
        <v>87694</v>
      </c>
      <c r="L3143" s="3" t="s">
        <v>87695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4">
        <v>41495</v>
      </c>
      <c r="C3144">
        <v>6</v>
      </c>
      <c r="D3144" s="3" t="s">
        <v>87674</v>
      </c>
      <c r="E3144" s="3" t="s">
        <v>87675</v>
      </c>
      <c r="F3144" s="3" t="s">
        <v>87676</v>
      </c>
      <c r="G3144">
        <v>9</v>
      </c>
      <c r="H3144">
        <v>221</v>
      </c>
      <c r="I3144">
        <v>32</v>
      </c>
      <c r="J3144" s="3" t="s">
        <v>87693</v>
      </c>
      <c r="K3144" s="3" t="s">
        <v>87694</v>
      </c>
      <c r="L3144" s="3" t="s">
        <v>87695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4">
        <v>41496</v>
      </c>
      <c r="C3145">
        <v>7</v>
      </c>
      <c r="D3145" s="3" t="s">
        <v>87653</v>
      </c>
      <c r="E3145" s="3" t="s">
        <v>87654</v>
      </c>
      <c r="F3145" s="3" t="s">
        <v>87655</v>
      </c>
      <c r="G3145">
        <v>10</v>
      </c>
      <c r="H3145">
        <v>222</v>
      </c>
      <c r="I3145">
        <v>32</v>
      </c>
      <c r="J3145" s="3" t="s">
        <v>87693</v>
      </c>
      <c r="K3145" s="3" t="s">
        <v>87694</v>
      </c>
      <c r="L3145" s="3" t="s">
        <v>87695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4">
        <v>41497</v>
      </c>
      <c r="C3146">
        <v>1</v>
      </c>
      <c r="D3146" s="3" t="s">
        <v>87659</v>
      </c>
      <c r="E3146" s="3" t="s">
        <v>87660</v>
      </c>
      <c r="F3146" s="3" t="s">
        <v>87661</v>
      </c>
      <c r="G3146">
        <v>11</v>
      </c>
      <c r="H3146">
        <v>223</v>
      </c>
      <c r="I3146">
        <v>33</v>
      </c>
      <c r="J3146" s="3" t="s">
        <v>87693</v>
      </c>
      <c r="K3146" s="3" t="s">
        <v>87694</v>
      </c>
      <c r="L3146" s="3" t="s">
        <v>87695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4">
        <v>41498</v>
      </c>
      <c r="C3147">
        <v>2</v>
      </c>
      <c r="D3147" s="3" t="s">
        <v>87662</v>
      </c>
      <c r="E3147" s="3" t="s">
        <v>87663</v>
      </c>
      <c r="F3147" s="3" t="s">
        <v>87664</v>
      </c>
      <c r="G3147">
        <v>12</v>
      </c>
      <c r="H3147">
        <v>224</v>
      </c>
      <c r="I3147">
        <v>33</v>
      </c>
      <c r="J3147" s="3" t="s">
        <v>87693</v>
      </c>
      <c r="K3147" s="3" t="s">
        <v>87694</v>
      </c>
      <c r="L3147" s="3" t="s">
        <v>87695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4">
        <v>41499</v>
      </c>
      <c r="C3148">
        <v>3</v>
      </c>
      <c r="D3148" s="3" t="s">
        <v>87665</v>
      </c>
      <c r="E3148" s="3" t="s">
        <v>87666</v>
      </c>
      <c r="F3148" s="3" t="s">
        <v>87667</v>
      </c>
      <c r="G3148">
        <v>13</v>
      </c>
      <c r="H3148">
        <v>225</v>
      </c>
      <c r="I3148">
        <v>33</v>
      </c>
      <c r="J3148" s="3" t="s">
        <v>87693</v>
      </c>
      <c r="K3148" s="3" t="s">
        <v>87694</v>
      </c>
      <c r="L3148" s="3" t="s">
        <v>87695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4">
        <v>41500</v>
      </c>
      <c r="C3149">
        <v>4</v>
      </c>
      <c r="D3149" s="3" t="s">
        <v>87668</v>
      </c>
      <c r="E3149" s="3" t="s">
        <v>87669</v>
      </c>
      <c r="F3149" s="3" t="s">
        <v>87670</v>
      </c>
      <c r="G3149">
        <v>14</v>
      </c>
      <c r="H3149">
        <v>226</v>
      </c>
      <c r="I3149">
        <v>33</v>
      </c>
      <c r="J3149" s="3" t="s">
        <v>87693</v>
      </c>
      <c r="K3149" s="3" t="s">
        <v>87694</v>
      </c>
      <c r="L3149" s="3" t="s">
        <v>87695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4">
        <v>41501</v>
      </c>
      <c r="C3150">
        <v>5</v>
      </c>
      <c r="D3150" s="3" t="s">
        <v>87671</v>
      </c>
      <c r="E3150" s="3" t="s">
        <v>87672</v>
      </c>
      <c r="F3150" s="3" t="s">
        <v>87673</v>
      </c>
      <c r="G3150">
        <v>15</v>
      </c>
      <c r="H3150">
        <v>227</v>
      </c>
      <c r="I3150">
        <v>33</v>
      </c>
      <c r="J3150" s="3" t="s">
        <v>87693</v>
      </c>
      <c r="K3150" s="3" t="s">
        <v>87694</v>
      </c>
      <c r="L3150" s="3" t="s">
        <v>87695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4">
        <v>41502</v>
      </c>
      <c r="C3151">
        <v>6</v>
      </c>
      <c r="D3151" s="3" t="s">
        <v>87674</v>
      </c>
      <c r="E3151" s="3" t="s">
        <v>87675</v>
      </c>
      <c r="F3151" s="3" t="s">
        <v>87676</v>
      </c>
      <c r="G3151">
        <v>16</v>
      </c>
      <c r="H3151">
        <v>228</v>
      </c>
      <c r="I3151">
        <v>33</v>
      </c>
      <c r="J3151" s="3" t="s">
        <v>87693</v>
      </c>
      <c r="K3151" s="3" t="s">
        <v>87694</v>
      </c>
      <c r="L3151" s="3" t="s">
        <v>87695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4">
        <v>41503</v>
      </c>
      <c r="C3152">
        <v>7</v>
      </c>
      <c r="D3152" s="3" t="s">
        <v>87653</v>
      </c>
      <c r="E3152" s="3" t="s">
        <v>87654</v>
      </c>
      <c r="F3152" s="3" t="s">
        <v>87655</v>
      </c>
      <c r="G3152">
        <v>17</v>
      </c>
      <c r="H3152">
        <v>229</v>
      </c>
      <c r="I3152">
        <v>33</v>
      </c>
      <c r="J3152" s="3" t="s">
        <v>87693</v>
      </c>
      <c r="K3152" s="3" t="s">
        <v>87694</v>
      </c>
      <c r="L3152" s="3" t="s">
        <v>87695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4">
        <v>41504</v>
      </c>
      <c r="C3153">
        <v>1</v>
      </c>
      <c r="D3153" s="3" t="s">
        <v>87659</v>
      </c>
      <c r="E3153" s="3" t="s">
        <v>87660</v>
      </c>
      <c r="F3153" s="3" t="s">
        <v>87661</v>
      </c>
      <c r="G3153">
        <v>18</v>
      </c>
      <c r="H3153">
        <v>230</v>
      </c>
      <c r="I3153">
        <v>34</v>
      </c>
      <c r="J3153" s="3" t="s">
        <v>87693</v>
      </c>
      <c r="K3153" s="3" t="s">
        <v>87694</v>
      </c>
      <c r="L3153" s="3" t="s">
        <v>87695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4">
        <v>41505</v>
      </c>
      <c r="C3154">
        <v>2</v>
      </c>
      <c r="D3154" s="3" t="s">
        <v>87662</v>
      </c>
      <c r="E3154" s="3" t="s">
        <v>87663</v>
      </c>
      <c r="F3154" s="3" t="s">
        <v>87664</v>
      </c>
      <c r="G3154">
        <v>19</v>
      </c>
      <c r="H3154">
        <v>231</v>
      </c>
      <c r="I3154">
        <v>34</v>
      </c>
      <c r="J3154" s="3" t="s">
        <v>87693</v>
      </c>
      <c r="K3154" s="3" t="s">
        <v>87694</v>
      </c>
      <c r="L3154" s="3" t="s">
        <v>87695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4">
        <v>41506</v>
      </c>
      <c r="C3155">
        <v>3</v>
      </c>
      <c r="D3155" s="3" t="s">
        <v>87665</v>
      </c>
      <c r="E3155" s="3" t="s">
        <v>87666</v>
      </c>
      <c r="F3155" s="3" t="s">
        <v>87667</v>
      </c>
      <c r="G3155">
        <v>20</v>
      </c>
      <c r="H3155">
        <v>232</v>
      </c>
      <c r="I3155">
        <v>34</v>
      </c>
      <c r="J3155" s="3" t="s">
        <v>87693</v>
      </c>
      <c r="K3155" s="3" t="s">
        <v>87694</v>
      </c>
      <c r="L3155" s="3" t="s">
        <v>87695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4">
        <v>41507</v>
      </c>
      <c r="C3156">
        <v>4</v>
      </c>
      <c r="D3156" s="3" t="s">
        <v>87668</v>
      </c>
      <c r="E3156" s="3" t="s">
        <v>87669</v>
      </c>
      <c r="F3156" s="3" t="s">
        <v>87670</v>
      </c>
      <c r="G3156">
        <v>21</v>
      </c>
      <c r="H3156">
        <v>233</v>
      </c>
      <c r="I3156">
        <v>34</v>
      </c>
      <c r="J3156" s="3" t="s">
        <v>87693</v>
      </c>
      <c r="K3156" s="3" t="s">
        <v>87694</v>
      </c>
      <c r="L3156" s="3" t="s">
        <v>87695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4">
        <v>41508</v>
      </c>
      <c r="C3157">
        <v>5</v>
      </c>
      <c r="D3157" s="3" t="s">
        <v>87671</v>
      </c>
      <c r="E3157" s="3" t="s">
        <v>87672</v>
      </c>
      <c r="F3157" s="3" t="s">
        <v>87673</v>
      </c>
      <c r="G3157">
        <v>22</v>
      </c>
      <c r="H3157">
        <v>234</v>
      </c>
      <c r="I3157">
        <v>34</v>
      </c>
      <c r="J3157" s="3" t="s">
        <v>87693</v>
      </c>
      <c r="K3157" s="3" t="s">
        <v>87694</v>
      </c>
      <c r="L3157" s="3" t="s">
        <v>87695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4">
        <v>41509</v>
      </c>
      <c r="C3158">
        <v>6</v>
      </c>
      <c r="D3158" s="3" t="s">
        <v>87674</v>
      </c>
      <c r="E3158" s="3" t="s">
        <v>87675</v>
      </c>
      <c r="F3158" s="3" t="s">
        <v>87676</v>
      </c>
      <c r="G3158">
        <v>23</v>
      </c>
      <c r="H3158">
        <v>235</v>
      </c>
      <c r="I3158">
        <v>34</v>
      </c>
      <c r="J3158" s="3" t="s">
        <v>87693</v>
      </c>
      <c r="K3158" s="3" t="s">
        <v>87694</v>
      </c>
      <c r="L3158" s="3" t="s">
        <v>87695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4">
        <v>41510</v>
      </c>
      <c r="C3159">
        <v>7</v>
      </c>
      <c r="D3159" s="3" t="s">
        <v>87653</v>
      </c>
      <c r="E3159" s="3" t="s">
        <v>87654</v>
      </c>
      <c r="F3159" s="3" t="s">
        <v>87655</v>
      </c>
      <c r="G3159">
        <v>24</v>
      </c>
      <c r="H3159">
        <v>236</v>
      </c>
      <c r="I3159">
        <v>34</v>
      </c>
      <c r="J3159" s="3" t="s">
        <v>87693</v>
      </c>
      <c r="K3159" s="3" t="s">
        <v>87694</v>
      </c>
      <c r="L3159" s="3" t="s">
        <v>87695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4">
        <v>41511</v>
      </c>
      <c r="C3160">
        <v>1</v>
      </c>
      <c r="D3160" s="3" t="s">
        <v>87659</v>
      </c>
      <c r="E3160" s="3" t="s">
        <v>87660</v>
      </c>
      <c r="F3160" s="3" t="s">
        <v>87661</v>
      </c>
      <c r="G3160">
        <v>25</v>
      </c>
      <c r="H3160">
        <v>237</v>
      </c>
      <c r="I3160">
        <v>35</v>
      </c>
      <c r="J3160" s="3" t="s">
        <v>87693</v>
      </c>
      <c r="K3160" s="3" t="s">
        <v>87694</v>
      </c>
      <c r="L3160" s="3" t="s">
        <v>87695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4">
        <v>41512</v>
      </c>
      <c r="C3161">
        <v>2</v>
      </c>
      <c r="D3161" s="3" t="s">
        <v>87662</v>
      </c>
      <c r="E3161" s="3" t="s">
        <v>87663</v>
      </c>
      <c r="F3161" s="3" t="s">
        <v>87664</v>
      </c>
      <c r="G3161">
        <v>26</v>
      </c>
      <c r="H3161">
        <v>238</v>
      </c>
      <c r="I3161">
        <v>35</v>
      </c>
      <c r="J3161" s="3" t="s">
        <v>87693</v>
      </c>
      <c r="K3161" s="3" t="s">
        <v>87694</v>
      </c>
      <c r="L3161" s="3" t="s">
        <v>87695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4">
        <v>41513</v>
      </c>
      <c r="C3162">
        <v>3</v>
      </c>
      <c r="D3162" s="3" t="s">
        <v>87665</v>
      </c>
      <c r="E3162" s="3" t="s">
        <v>87666</v>
      </c>
      <c r="F3162" s="3" t="s">
        <v>87667</v>
      </c>
      <c r="G3162">
        <v>27</v>
      </c>
      <c r="H3162">
        <v>239</v>
      </c>
      <c r="I3162">
        <v>35</v>
      </c>
      <c r="J3162" s="3" t="s">
        <v>87693</v>
      </c>
      <c r="K3162" s="3" t="s">
        <v>87694</v>
      </c>
      <c r="L3162" s="3" t="s">
        <v>87695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4">
        <v>41514</v>
      </c>
      <c r="C3163">
        <v>4</v>
      </c>
      <c r="D3163" s="3" t="s">
        <v>87668</v>
      </c>
      <c r="E3163" s="3" t="s">
        <v>87669</v>
      </c>
      <c r="F3163" s="3" t="s">
        <v>87670</v>
      </c>
      <c r="G3163">
        <v>28</v>
      </c>
      <c r="H3163">
        <v>240</v>
      </c>
      <c r="I3163">
        <v>35</v>
      </c>
      <c r="J3163" s="3" t="s">
        <v>87693</v>
      </c>
      <c r="K3163" s="3" t="s">
        <v>87694</v>
      </c>
      <c r="L3163" s="3" t="s">
        <v>87695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4">
        <v>41515</v>
      </c>
      <c r="C3164">
        <v>5</v>
      </c>
      <c r="D3164" s="3" t="s">
        <v>87671</v>
      </c>
      <c r="E3164" s="3" t="s">
        <v>87672</v>
      </c>
      <c r="F3164" s="3" t="s">
        <v>87673</v>
      </c>
      <c r="G3164">
        <v>29</v>
      </c>
      <c r="H3164">
        <v>241</v>
      </c>
      <c r="I3164">
        <v>35</v>
      </c>
      <c r="J3164" s="3" t="s">
        <v>87693</v>
      </c>
      <c r="K3164" s="3" t="s">
        <v>87694</v>
      </c>
      <c r="L3164" s="3" t="s">
        <v>87695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4">
        <v>41516</v>
      </c>
      <c r="C3165">
        <v>6</v>
      </c>
      <c r="D3165" s="3" t="s">
        <v>87674</v>
      </c>
      <c r="E3165" s="3" t="s">
        <v>87675</v>
      </c>
      <c r="F3165" s="3" t="s">
        <v>87676</v>
      </c>
      <c r="G3165">
        <v>30</v>
      </c>
      <c r="H3165">
        <v>242</v>
      </c>
      <c r="I3165">
        <v>35</v>
      </c>
      <c r="J3165" s="3" t="s">
        <v>87693</v>
      </c>
      <c r="K3165" s="3" t="s">
        <v>87694</v>
      </c>
      <c r="L3165" s="3" t="s">
        <v>87695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4">
        <v>41517</v>
      </c>
      <c r="C3166">
        <v>7</v>
      </c>
      <c r="D3166" s="3" t="s">
        <v>87653</v>
      </c>
      <c r="E3166" s="3" t="s">
        <v>87654</v>
      </c>
      <c r="F3166" s="3" t="s">
        <v>87655</v>
      </c>
      <c r="G3166">
        <v>31</v>
      </c>
      <c r="H3166">
        <v>243</v>
      </c>
      <c r="I3166">
        <v>35</v>
      </c>
      <c r="J3166" s="3" t="s">
        <v>87693</v>
      </c>
      <c r="K3166" s="3" t="s">
        <v>87694</v>
      </c>
      <c r="L3166" s="3" t="s">
        <v>87695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4">
        <v>41518</v>
      </c>
      <c r="C3167">
        <v>1</v>
      </c>
      <c r="D3167" s="3" t="s">
        <v>87659</v>
      </c>
      <c r="E3167" s="3" t="s">
        <v>87660</v>
      </c>
      <c r="F3167" s="3" t="s">
        <v>87661</v>
      </c>
      <c r="G3167">
        <v>1</v>
      </c>
      <c r="H3167">
        <v>244</v>
      </c>
      <c r="I3167">
        <v>36</v>
      </c>
      <c r="J3167" s="3" t="s">
        <v>87696</v>
      </c>
      <c r="K3167" s="3" t="s">
        <v>87697</v>
      </c>
      <c r="L3167" s="3" t="s">
        <v>87698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4">
        <v>41519</v>
      </c>
      <c r="C3168">
        <v>2</v>
      </c>
      <c r="D3168" s="3" t="s">
        <v>87662</v>
      </c>
      <c r="E3168" s="3" t="s">
        <v>87663</v>
      </c>
      <c r="F3168" s="3" t="s">
        <v>87664</v>
      </c>
      <c r="G3168">
        <v>2</v>
      </c>
      <c r="H3168">
        <v>245</v>
      </c>
      <c r="I3168">
        <v>36</v>
      </c>
      <c r="J3168" s="3" t="s">
        <v>87696</v>
      </c>
      <c r="K3168" s="3" t="s">
        <v>87697</v>
      </c>
      <c r="L3168" s="3" t="s">
        <v>87698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4">
        <v>41520</v>
      </c>
      <c r="C3169">
        <v>3</v>
      </c>
      <c r="D3169" s="3" t="s">
        <v>87665</v>
      </c>
      <c r="E3169" s="3" t="s">
        <v>87666</v>
      </c>
      <c r="F3169" s="3" t="s">
        <v>87667</v>
      </c>
      <c r="G3169">
        <v>3</v>
      </c>
      <c r="H3169">
        <v>246</v>
      </c>
      <c r="I3169">
        <v>36</v>
      </c>
      <c r="J3169" s="3" t="s">
        <v>87696</v>
      </c>
      <c r="K3169" s="3" t="s">
        <v>87697</v>
      </c>
      <c r="L3169" s="3" t="s">
        <v>87698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4">
        <v>41521</v>
      </c>
      <c r="C3170">
        <v>4</v>
      </c>
      <c r="D3170" s="3" t="s">
        <v>87668</v>
      </c>
      <c r="E3170" s="3" t="s">
        <v>87669</v>
      </c>
      <c r="F3170" s="3" t="s">
        <v>87670</v>
      </c>
      <c r="G3170">
        <v>4</v>
      </c>
      <c r="H3170">
        <v>247</v>
      </c>
      <c r="I3170">
        <v>36</v>
      </c>
      <c r="J3170" s="3" t="s">
        <v>87696</v>
      </c>
      <c r="K3170" s="3" t="s">
        <v>87697</v>
      </c>
      <c r="L3170" s="3" t="s">
        <v>87698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4">
        <v>41522</v>
      </c>
      <c r="C3171">
        <v>5</v>
      </c>
      <c r="D3171" s="3" t="s">
        <v>87671</v>
      </c>
      <c r="E3171" s="3" t="s">
        <v>87672</v>
      </c>
      <c r="F3171" s="3" t="s">
        <v>87673</v>
      </c>
      <c r="G3171">
        <v>5</v>
      </c>
      <c r="H3171">
        <v>248</v>
      </c>
      <c r="I3171">
        <v>36</v>
      </c>
      <c r="J3171" s="3" t="s">
        <v>87696</v>
      </c>
      <c r="K3171" s="3" t="s">
        <v>87697</v>
      </c>
      <c r="L3171" s="3" t="s">
        <v>87698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4">
        <v>41523</v>
      </c>
      <c r="C3172">
        <v>6</v>
      </c>
      <c r="D3172" s="3" t="s">
        <v>87674</v>
      </c>
      <c r="E3172" s="3" t="s">
        <v>87675</v>
      </c>
      <c r="F3172" s="3" t="s">
        <v>87676</v>
      </c>
      <c r="G3172">
        <v>6</v>
      </c>
      <c r="H3172">
        <v>249</v>
      </c>
      <c r="I3172">
        <v>36</v>
      </c>
      <c r="J3172" s="3" t="s">
        <v>87696</v>
      </c>
      <c r="K3172" s="3" t="s">
        <v>87697</v>
      </c>
      <c r="L3172" s="3" t="s">
        <v>87698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4">
        <v>41524</v>
      </c>
      <c r="C3173">
        <v>7</v>
      </c>
      <c r="D3173" s="3" t="s">
        <v>87653</v>
      </c>
      <c r="E3173" s="3" t="s">
        <v>87654</v>
      </c>
      <c r="F3173" s="3" t="s">
        <v>87655</v>
      </c>
      <c r="G3173">
        <v>7</v>
      </c>
      <c r="H3173">
        <v>250</v>
      </c>
      <c r="I3173">
        <v>36</v>
      </c>
      <c r="J3173" s="3" t="s">
        <v>87696</v>
      </c>
      <c r="K3173" s="3" t="s">
        <v>87697</v>
      </c>
      <c r="L3173" s="3" t="s">
        <v>87698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4">
        <v>41525</v>
      </c>
      <c r="C3174">
        <v>1</v>
      </c>
      <c r="D3174" s="3" t="s">
        <v>87659</v>
      </c>
      <c r="E3174" s="3" t="s">
        <v>87660</v>
      </c>
      <c r="F3174" s="3" t="s">
        <v>87661</v>
      </c>
      <c r="G3174">
        <v>8</v>
      </c>
      <c r="H3174">
        <v>251</v>
      </c>
      <c r="I3174">
        <v>37</v>
      </c>
      <c r="J3174" s="3" t="s">
        <v>87696</v>
      </c>
      <c r="K3174" s="3" t="s">
        <v>87697</v>
      </c>
      <c r="L3174" s="3" t="s">
        <v>87698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4">
        <v>41526</v>
      </c>
      <c r="C3175">
        <v>2</v>
      </c>
      <c r="D3175" s="3" t="s">
        <v>87662</v>
      </c>
      <c r="E3175" s="3" t="s">
        <v>87663</v>
      </c>
      <c r="F3175" s="3" t="s">
        <v>87664</v>
      </c>
      <c r="G3175">
        <v>9</v>
      </c>
      <c r="H3175">
        <v>252</v>
      </c>
      <c r="I3175">
        <v>37</v>
      </c>
      <c r="J3175" s="3" t="s">
        <v>87696</v>
      </c>
      <c r="K3175" s="3" t="s">
        <v>87697</v>
      </c>
      <c r="L3175" s="3" t="s">
        <v>87698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4">
        <v>41527</v>
      </c>
      <c r="C3176">
        <v>3</v>
      </c>
      <c r="D3176" s="3" t="s">
        <v>87665</v>
      </c>
      <c r="E3176" s="3" t="s">
        <v>87666</v>
      </c>
      <c r="F3176" s="3" t="s">
        <v>87667</v>
      </c>
      <c r="G3176">
        <v>10</v>
      </c>
      <c r="H3176">
        <v>253</v>
      </c>
      <c r="I3176">
        <v>37</v>
      </c>
      <c r="J3176" s="3" t="s">
        <v>87696</v>
      </c>
      <c r="K3176" s="3" t="s">
        <v>87697</v>
      </c>
      <c r="L3176" s="3" t="s">
        <v>87698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4">
        <v>41528</v>
      </c>
      <c r="C3177">
        <v>4</v>
      </c>
      <c r="D3177" s="3" t="s">
        <v>87668</v>
      </c>
      <c r="E3177" s="3" t="s">
        <v>87669</v>
      </c>
      <c r="F3177" s="3" t="s">
        <v>87670</v>
      </c>
      <c r="G3177">
        <v>11</v>
      </c>
      <c r="H3177">
        <v>254</v>
      </c>
      <c r="I3177">
        <v>37</v>
      </c>
      <c r="J3177" s="3" t="s">
        <v>87696</v>
      </c>
      <c r="K3177" s="3" t="s">
        <v>87697</v>
      </c>
      <c r="L3177" s="3" t="s">
        <v>87698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4">
        <v>41529</v>
      </c>
      <c r="C3178">
        <v>5</v>
      </c>
      <c r="D3178" s="3" t="s">
        <v>87671</v>
      </c>
      <c r="E3178" s="3" t="s">
        <v>87672</v>
      </c>
      <c r="F3178" s="3" t="s">
        <v>87673</v>
      </c>
      <c r="G3178">
        <v>12</v>
      </c>
      <c r="H3178">
        <v>255</v>
      </c>
      <c r="I3178">
        <v>37</v>
      </c>
      <c r="J3178" s="3" t="s">
        <v>87696</v>
      </c>
      <c r="K3178" s="3" t="s">
        <v>87697</v>
      </c>
      <c r="L3178" s="3" t="s">
        <v>87698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4">
        <v>41530</v>
      </c>
      <c r="C3179">
        <v>6</v>
      </c>
      <c r="D3179" s="3" t="s">
        <v>87674</v>
      </c>
      <c r="E3179" s="3" t="s">
        <v>87675</v>
      </c>
      <c r="F3179" s="3" t="s">
        <v>87676</v>
      </c>
      <c r="G3179">
        <v>13</v>
      </c>
      <c r="H3179">
        <v>256</v>
      </c>
      <c r="I3179">
        <v>37</v>
      </c>
      <c r="J3179" s="3" t="s">
        <v>87696</v>
      </c>
      <c r="K3179" s="3" t="s">
        <v>87697</v>
      </c>
      <c r="L3179" s="3" t="s">
        <v>87698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4">
        <v>41531</v>
      </c>
      <c r="C3180">
        <v>7</v>
      </c>
      <c r="D3180" s="3" t="s">
        <v>87653</v>
      </c>
      <c r="E3180" s="3" t="s">
        <v>87654</v>
      </c>
      <c r="F3180" s="3" t="s">
        <v>87655</v>
      </c>
      <c r="G3180">
        <v>14</v>
      </c>
      <c r="H3180">
        <v>257</v>
      </c>
      <c r="I3180">
        <v>37</v>
      </c>
      <c r="J3180" s="3" t="s">
        <v>87696</v>
      </c>
      <c r="K3180" s="3" t="s">
        <v>87697</v>
      </c>
      <c r="L3180" s="3" t="s">
        <v>87698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4">
        <v>41532</v>
      </c>
      <c r="C3181">
        <v>1</v>
      </c>
      <c r="D3181" s="3" t="s">
        <v>87659</v>
      </c>
      <c r="E3181" s="3" t="s">
        <v>87660</v>
      </c>
      <c r="F3181" s="3" t="s">
        <v>87661</v>
      </c>
      <c r="G3181">
        <v>15</v>
      </c>
      <c r="H3181">
        <v>258</v>
      </c>
      <c r="I3181">
        <v>38</v>
      </c>
      <c r="J3181" s="3" t="s">
        <v>87696</v>
      </c>
      <c r="K3181" s="3" t="s">
        <v>87697</v>
      </c>
      <c r="L3181" s="3" t="s">
        <v>87698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4">
        <v>41533</v>
      </c>
      <c r="C3182">
        <v>2</v>
      </c>
      <c r="D3182" s="3" t="s">
        <v>87662</v>
      </c>
      <c r="E3182" s="3" t="s">
        <v>87663</v>
      </c>
      <c r="F3182" s="3" t="s">
        <v>87664</v>
      </c>
      <c r="G3182">
        <v>16</v>
      </c>
      <c r="H3182">
        <v>259</v>
      </c>
      <c r="I3182">
        <v>38</v>
      </c>
      <c r="J3182" s="3" t="s">
        <v>87696</v>
      </c>
      <c r="K3182" s="3" t="s">
        <v>87697</v>
      </c>
      <c r="L3182" s="3" t="s">
        <v>87698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4">
        <v>41534</v>
      </c>
      <c r="C3183">
        <v>3</v>
      </c>
      <c r="D3183" s="3" t="s">
        <v>87665</v>
      </c>
      <c r="E3183" s="3" t="s">
        <v>87666</v>
      </c>
      <c r="F3183" s="3" t="s">
        <v>87667</v>
      </c>
      <c r="G3183">
        <v>17</v>
      </c>
      <c r="H3183">
        <v>260</v>
      </c>
      <c r="I3183">
        <v>38</v>
      </c>
      <c r="J3183" s="3" t="s">
        <v>87696</v>
      </c>
      <c r="K3183" s="3" t="s">
        <v>87697</v>
      </c>
      <c r="L3183" s="3" t="s">
        <v>87698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4">
        <v>41535</v>
      </c>
      <c r="C3184">
        <v>4</v>
      </c>
      <c r="D3184" s="3" t="s">
        <v>87668</v>
      </c>
      <c r="E3184" s="3" t="s">
        <v>87669</v>
      </c>
      <c r="F3184" s="3" t="s">
        <v>87670</v>
      </c>
      <c r="G3184">
        <v>18</v>
      </c>
      <c r="H3184">
        <v>261</v>
      </c>
      <c r="I3184">
        <v>38</v>
      </c>
      <c r="J3184" s="3" t="s">
        <v>87696</v>
      </c>
      <c r="K3184" s="3" t="s">
        <v>87697</v>
      </c>
      <c r="L3184" s="3" t="s">
        <v>87698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4">
        <v>41536</v>
      </c>
      <c r="C3185">
        <v>5</v>
      </c>
      <c r="D3185" s="3" t="s">
        <v>87671</v>
      </c>
      <c r="E3185" s="3" t="s">
        <v>87672</v>
      </c>
      <c r="F3185" s="3" t="s">
        <v>87673</v>
      </c>
      <c r="G3185">
        <v>19</v>
      </c>
      <c r="H3185">
        <v>262</v>
      </c>
      <c r="I3185">
        <v>38</v>
      </c>
      <c r="J3185" s="3" t="s">
        <v>87696</v>
      </c>
      <c r="K3185" s="3" t="s">
        <v>87697</v>
      </c>
      <c r="L3185" s="3" t="s">
        <v>87698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4">
        <v>41537</v>
      </c>
      <c r="C3186">
        <v>6</v>
      </c>
      <c r="D3186" s="3" t="s">
        <v>87674</v>
      </c>
      <c r="E3186" s="3" t="s">
        <v>87675</v>
      </c>
      <c r="F3186" s="3" t="s">
        <v>87676</v>
      </c>
      <c r="G3186">
        <v>20</v>
      </c>
      <c r="H3186">
        <v>263</v>
      </c>
      <c r="I3186">
        <v>38</v>
      </c>
      <c r="J3186" s="3" t="s">
        <v>87696</v>
      </c>
      <c r="K3186" s="3" t="s">
        <v>87697</v>
      </c>
      <c r="L3186" s="3" t="s">
        <v>87698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4">
        <v>41538</v>
      </c>
      <c r="C3187">
        <v>7</v>
      </c>
      <c r="D3187" s="3" t="s">
        <v>87653</v>
      </c>
      <c r="E3187" s="3" t="s">
        <v>87654</v>
      </c>
      <c r="F3187" s="3" t="s">
        <v>87655</v>
      </c>
      <c r="G3187">
        <v>21</v>
      </c>
      <c r="H3187">
        <v>264</v>
      </c>
      <c r="I3187">
        <v>38</v>
      </c>
      <c r="J3187" s="3" t="s">
        <v>87696</v>
      </c>
      <c r="K3187" s="3" t="s">
        <v>87697</v>
      </c>
      <c r="L3187" s="3" t="s">
        <v>87698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4">
        <v>41539</v>
      </c>
      <c r="C3188">
        <v>1</v>
      </c>
      <c r="D3188" s="3" t="s">
        <v>87659</v>
      </c>
      <c r="E3188" s="3" t="s">
        <v>87660</v>
      </c>
      <c r="F3188" s="3" t="s">
        <v>87661</v>
      </c>
      <c r="G3188">
        <v>22</v>
      </c>
      <c r="H3188">
        <v>265</v>
      </c>
      <c r="I3188">
        <v>39</v>
      </c>
      <c r="J3188" s="3" t="s">
        <v>87696</v>
      </c>
      <c r="K3188" s="3" t="s">
        <v>87697</v>
      </c>
      <c r="L3188" s="3" t="s">
        <v>87698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4">
        <v>41540</v>
      </c>
      <c r="C3189">
        <v>2</v>
      </c>
      <c r="D3189" s="3" t="s">
        <v>87662</v>
      </c>
      <c r="E3189" s="3" t="s">
        <v>87663</v>
      </c>
      <c r="F3189" s="3" t="s">
        <v>87664</v>
      </c>
      <c r="G3189">
        <v>23</v>
      </c>
      <c r="H3189">
        <v>266</v>
      </c>
      <c r="I3189">
        <v>39</v>
      </c>
      <c r="J3189" s="3" t="s">
        <v>87696</v>
      </c>
      <c r="K3189" s="3" t="s">
        <v>87697</v>
      </c>
      <c r="L3189" s="3" t="s">
        <v>87698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4">
        <v>41541</v>
      </c>
      <c r="C3190">
        <v>3</v>
      </c>
      <c r="D3190" s="3" t="s">
        <v>87665</v>
      </c>
      <c r="E3190" s="3" t="s">
        <v>87666</v>
      </c>
      <c r="F3190" s="3" t="s">
        <v>87667</v>
      </c>
      <c r="G3190">
        <v>24</v>
      </c>
      <c r="H3190">
        <v>267</v>
      </c>
      <c r="I3190">
        <v>39</v>
      </c>
      <c r="J3190" s="3" t="s">
        <v>87696</v>
      </c>
      <c r="K3190" s="3" t="s">
        <v>87697</v>
      </c>
      <c r="L3190" s="3" t="s">
        <v>87698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4">
        <v>41542</v>
      </c>
      <c r="C3191">
        <v>4</v>
      </c>
      <c r="D3191" s="3" t="s">
        <v>87668</v>
      </c>
      <c r="E3191" s="3" t="s">
        <v>87669</v>
      </c>
      <c r="F3191" s="3" t="s">
        <v>87670</v>
      </c>
      <c r="G3191">
        <v>25</v>
      </c>
      <c r="H3191">
        <v>268</v>
      </c>
      <c r="I3191">
        <v>39</v>
      </c>
      <c r="J3191" s="3" t="s">
        <v>87696</v>
      </c>
      <c r="K3191" s="3" t="s">
        <v>87697</v>
      </c>
      <c r="L3191" s="3" t="s">
        <v>87698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4">
        <v>41543</v>
      </c>
      <c r="C3192">
        <v>5</v>
      </c>
      <c r="D3192" s="3" t="s">
        <v>87671</v>
      </c>
      <c r="E3192" s="3" t="s">
        <v>87672</v>
      </c>
      <c r="F3192" s="3" t="s">
        <v>87673</v>
      </c>
      <c r="G3192">
        <v>26</v>
      </c>
      <c r="H3192">
        <v>269</v>
      </c>
      <c r="I3192">
        <v>39</v>
      </c>
      <c r="J3192" s="3" t="s">
        <v>87696</v>
      </c>
      <c r="K3192" s="3" t="s">
        <v>87697</v>
      </c>
      <c r="L3192" s="3" t="s">
        <v>87698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4">
        <v>41544</v>
      </c>
      <c r="C3193">
        <v>6</v>
      </c>
      <c r="D3193" s="3" t="s">
        <v>87674</v>
      </c>
      <c r="E3193" s="3" t="s">
        <v>87675</v>
      </c>
      <c r="F3193" s="3" t="s">
        <v>87676</v>
      </c>
      <c r="G3193">
        <v>27</v>
      </c>
      <c r="H3193">
        <v>270</v>
      </c>
      <c r="I3193">
        <v>39</v>
      </c>
      <c r="J3193" s="3" t="s">
        <v>87696</v>
      </c>
      <c r="K3193" s="3" t="s">
        <v>87697</v>
      </c>
      <c r="L3193" s="3" t="s">
        <v>87698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4">
        <v>41545</v>
      </c>
      <c r="C3194">
        <v>7</v>
      </c>
      <c r="D3194" s="3" t="s">
        <v>87653</v>
      </c>
      <c r="E3194" s="3" t="s">
        <v>87654</v>
      </c>
      <c r="F3194" s="3" t="s">
        <v>87655</v>
      </c>
      <c r="G3194">
        <v>28</v>
      </c>
      <c r="H3194">
        <v>271</v>
      </c>
      <c r="I3194">
        <v>39</v>
      </c>
      <c r="J3194" s="3" t="s">
        <v>87696</v>
      </c>
      <c r="K3194" s="3" t="s">
        <v>87697</v>
      </c>
      <c r="L3194" s="3" t="s">
        <v>87698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4">
        <v>41546</v>
      </c>
      <c r="C3195">
        <v>1</v>
      </c>
      <c r="D3195" s="3" t="s">
        <v>87659</v>
      </c>
      <c r="E3195" s="3" t="s">
        <v>87660</v>
      </c>
      <c r="F3195" s="3" t="s">
        <v>87661</v>
      </c>
      <c r="G3195">
        <v>29</v>
      </c>
      <c r="H3195">
        <v>272</v>
      </c>
      <c r="I3195">
        <v>40</v>
      </c>
      <c r="J3195" s="3" t="s">
        <v>87696</v>
      </c>
      <c r="K3195" s="3" t="s">
        <v>87697</v>
      </c>
      <c r="L3195" s="3" t="s">
        <v>87698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4">
        <v>41547</v>
      </c>
      <c r="C3196">
        <v>2</v>
      </c>
      <c r="D3196" s="3" t="s">
        <v>87662</v>
      </c>
      <c r="E3196" s="3" t="s">
        <v>87663</v>
      </c>
      <c r="F3196" s="3" t="s">
        <v>87664</v>
      </c>
      <c r="G3196">
        <v>30</v>
      </c>
      <c r="H3196">
        <v>273</v>
      </c>
      <c r="I3196">
        <v>40</v>
      </c>
      <c r="J3196" s="3" t="s">
        <v>87696</v>
      </c>
      <c r="K3196" s="3" t="s">
        <v>87697</v>
      </c>
      <c r="L3196" s="3" t="s">
        <v>87698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4">
        <v>41548</v>
      </c>
      <c r="C3197">
        <v>3</v>
      </c>
      <c r="D3197" s="3" t="s">
        <v>87665</v>
      </c>
      <c r="E3197" s="3" t="s">
        <v>87666</v>
      </c>
      <c r="F3197" s="3" t="s">
        <v>87667</v>
      </c>
      <c r="G3197">
        <v>1</v>
      </c>
      <c r="H3197">
        <v>274</v>
      </c>
      <c r="I3197">
        <v>40</v>
      </c>
      <c r="J3197" s="3" t="s">
        <v>87699</v>
      </c>
      <c r="K3197" s="3" t="s">
        <v>87700</v>
      </c>
      <c r="L3197" s="3" t="s">
        <v>87701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4">
        <v>41549</v>
      </c>
      <c r="C3198">
        <v>4</v>
      </c>
      <c r="D3198" s="3" t="s">
        <v>87668</v>
      </c>
      <c r="E3198" s="3" t="s">
        <v>87669</v>
      </c>
      <c r="F3198" s="3" t="s">
        <v>87670</v>
      </c>
      <c r="G3198">
        <v>2</v>
      </c>
      <c r="H3198">
        <v>275</v>
      </c>
      <c r="I3198">
        <v>40</v>
      </c>
      <c r="J3198" s="3" t="s">
        <v>87699</v>
      </c>
      <c r="K3198" s="3" t="s">
        <v>87700</v>
      </c>
      <c r="L3198" s="3" t="s">
        <v>87701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4">
        <v>41550</v>
      </c>
      <c r="C3199">
        <v>5</v>
      </c>
      <c r="D3199" s="3" t="s">
        <v>87671</v>
      </c>
      <c r="E3199" s="3" t="s">
        <v>87672</v>
      </c>
      <c r="F3199" s="3" t="s">
        <v>87673</v>
      </c>
      <c r="G3199">
        <v>3</v>
      </c>
      <c r="H3199">
        <v>276</v>
      </c>
      <c r="I3199">
        <v>40</v>
      </c>
      <c r="J3199" s="3" t="s">
        <v>87699</v>
      </c>
      <c r="K3199" s="3" t="s">
        <v>87700</v>
      </c>
      <c r="L3199" s="3" t="s">
        <v>87701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4">
        <v>41551</v>
      </c>
      <c r="C3200">
        <v>6</v>
      </c>
      <c r="D3200" s="3" t="s">
        <v>87674</v>
      </c>
      <c r="E3200" s="3" t="s">
        <v>87675</v>
      </c>
      <c r="F3200" s="3" t="s">
        <v>87676</v>
      </c>
      <c r="G3200">
        <v>4</v>
      </c>
      <c r="H3200">
        <v>277</v>
      </c>
      <c r="I3200">
        <v>40</v>
      </c>
      <c r="J3200" s="3" t="s">
        <v>87699</v>
      </c>
      <c r="K3200" s="3" t="s">
        <v>87700</v>
      </c>
      <c r="L3200" s="3" t="s">
        <v>87701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4">
        <v>41552</v>
      </c>
      <c r="C3201">
        <v>7</v>
      </c>
      <c r="D3201" s="3" t="s">
        <v>87653</v>
      </c>
      <c r="E3201" s="3" t="s">
        <v>87654</v>
      </c>
      <c r="F3201" s="3" t="s">
        <v>87655</v>
      </c>
      <c r="G3201">
        <v>5</v>
      </c>
      <c r="H3201">
        <v>278</v>
      </c>
      <c r="I3201">
        <v>40</v>
      </c>
      <c r="J3201" s="3" t="s">
        <v>87699</v>
      </c>
      <c r="K3201" s="3" t="s">
        <v>87700</v>
      </c>
      <c r="L3201" s="3" t="s">
        <v>87701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4">
        <v>41553</v>
      </c>
      <c r="C3202">
        <v>1</v>
      </c>
      <c r="D3202" s="3" t="s">
        <v>87659</v>
      </c>
      <c r="E3202" s="3" t="s">
        <v>87660</v>
      </c>
      <c r="F3202" s="3" t="s">
        <v>87661</v>
      </c>
      <c r="G3202">
        <v>6</v>
      </c>
      <c r="H3202">
        <v>279</v>
      </c>
      <c r="I3202">
        <v>41</v>
      </c>
      <c r="J3202" s="3" t="s">
        <v>87699</v>
      </c>
      <c r="K3202" s="3" t="s">
        <v>87700</v>
      </c>
      <c r="L3202" s="3" t="s">
        <v>87701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4">
        <v>41554</v>
      </c>
      <c r="C3203">
        <v>2</v>
      </c>
      <c r="D3203" s="3" t="s">
        <v>87662</v>
      </c>
      <c r="E3203" s="3" t="s">
        <v>87663</v>
      </c>
      <c r="F3203" s="3" t="s">
        <v>87664</v>
      </c>
      <c r="G3203">
        <v>7</v>
      </c>
      <c r="H3203">
        <v>280</v>
      </c>
      <c r="I3203">
        <v>41</v>
      </c>
      <c r="J3203" s="3" t="s">
        <v>87699</v>
      </c>
      <c r="K3203" s="3" t="s">
        <v>87700</v>
      </c>
      <c r="L3203" s="3" t="s">
        <v>87701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4">
        <v>41555</v>
      </c>
      <c r="C3204">
        <v>3</v>
      </c>
      <c r="D3204" s="3" t="s">
        <v>87665</v>
      </c>
      <c r="E3204" s="3" t="s">
        <v>87666</v>
      </c>
      <c r="F3204" s="3" t="s">
        <v>87667</v>
      </c>
      <c r="G3204">
        <v>8</v>
      </c>
      <c r="H3204">
        <v>281</v>
      </c>
      <c r="I3204">
        <v>41</v>
      </c>
      <c r="J3204" s="3" t="s">
        <v>87699</v>
      </c>
      <c r="K3204" s="3" t="s">
        <v>87700</v>
      </c>
      <c r="L3204" s="3" t="s">
        <v>87701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4">
        <v>41556</v>
      </c>
      <c r="C3205">
        <v>4</v>
      </c>
      <c r="D3205" s="3" t="s">
        <v>87668</v>
      </c>
      <c r="E3205" s="3" t="s">
        <v>87669</v>
      </c>
      <c r="F3205" s="3" t="s">
        <v>87670</v>
      </c>
      <c r="G3205">
        <v>9</v>
      </c>
      <c r="H3205">
        <v>282</v>
      </c>
      <c r="I3205">
        <v>41</v>
      </c>
      <c r="J3205" s="3" t="s">
        <v>87699</v>
      </c>
      <c r="K3205" s="3" t="s">
        <v>87700</v>
      </c>
      <c r="L3205" s="3" t="s">
        <v>87701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4">
        <v>41557</v>
      </c>
      <c r="C3206">
        <v>5</v>
      </c>
      <c r="D3206" s="3" t="s">
        <v>87671</v>
      </c>
      <c r="E3206" s="3" t="s">
        <v>87672</v>
      </c>
      <c r="F3206" s="3" t="s">
        <v>87673</v>
      </c>
      <c r="G3206">
        <v>10</v>
      </c>
      <c r="H3206">
        <v>283</v>
      </c>
      <c r="I3206">
        <v>41</v>
      </c>
      <c r="J3206" s="3" t="s">
        <v>87699</v>
      </c>
      <c r="K3206" s="3" t="s">
        <v>87700</v>
      </c>
      <c r="L3206" s="3" t="s">
        <v>87701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4">
        <v>41558</v>
      </c>
      <c r="C3207">
        <v>6</v>
      </c>
      <c r="D3207" s="3" t="s">
        <v>87674</v>
      </c>
      <c r="E3207" s="3" t="s">
        <v>87675</v>
      </c>
      <c r="F3207" s="3" t="s">
        <v>87676</v>
      </c>
      <c r="G3207">
        <v>11</v>
      </c>
      <c r="H3207">
        <v>284</v>
      </c>
      <c r="I3207">
        <v>41</v>
      </c>
      <c r="J3207" s="3" t="s">
        <v>87699</v>
      </c>
      <c r="K3207" s="3" t="s">
        <v>87700</v>
      </c>
      <c r="L3207" s="3" t="s">
        <v>87701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4">
        <v>41559</v>
      </c>
      <c r="C3208">
        <v>7</v>
      </c>
      <c r="D3208" s="3" t="s">
        <v>87653</v>
      </c>
      <c r="E3208" s="3" t="s">
        <v>87654</v>
      </c>
      <c r="F3208" s="3" t="s">
        <v>87655</v>
      </c>
      <c r="G3208">
        <v>12</v>
      </c>
      <c r="H3208">
        <v>285</v>
      </c>
      <c r="I3208">
        <v>41</v>
      </c>
      <c r="J3208" s="3" t="s">
        <v>87699</v>
      </c>
      <c r="K3208" s="3" t="s">
        <v>87700</v>
      </c>
      <c r="L3208" s="3" t="s">
        <v>87701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4">
        <v>41560</v>
      </c>
      <c r="C3209">
        <v>1</v>
      </c>
      <c r="D3209" s="3" t="s">
        <v>87659</v>
      </c>
      <c r="E3209" s="3" t="s">
        <v>87660</v>
      </c>
      <c r="F3209" s="3" t="s">
        <v>87661</v>
      </c>
      <c r="G3209">
        <v>13</v>
      </c>
      <c r="H3209">
        <v>286</v>
      </c>
      <c r="I3209">
        <v>42</v>
      </c>
      <c r="J3209" s="3" t="s">
        <v>87699</v>
      </c>
      <c r="K3209" s="3" t="s">
        <v>87700</v>
      </c>
      <c r="L3209" s="3" t="s">
        <v>87701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4">
        <v>41561</v>
      </c>
      <c r="C3210">
        <v>2</v>
      </c>
      <c r="D3210" s="3" t="s">
        <v>87662</v>
      </c>
      <c r="E3210" s="3" t="s">
        <v>87663</v>
      </c>
      <c r="F3210" s="3" t="s">
        <v>87664</v>
      </c>
      <c r="G3210">
        <v>14</v>
      </c>
      <c r="H3210">
        <v>287</v>
      </c>
      <c r="I3210">
        <v>42</v>
      </c>
      <c r="J3210" s="3" t="s">
        <v>87699</v>
      </c>
      <c r="K3210" s="3" t="s">
        <v>87700</v>
      </c>
      <c r="L3210" s="3" t="s">
        <v>87701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4">
        <v>41562</v>
      </c>
      <c r="C3211">
        <v>3</v>
      </c>
      <c r="D3211" s="3" t="s">
        <v>87665</v>
      </c>
      <c r="E3211" s="3" t="s">
        <v>87666</v>
      </c>
      <c r="F3211" s="3" t="s">
        <v>87667</v>
      </c>
      <c r="G3211">
        <v>15</v>
      </c>
      <c r="H3211">
        <v>288</v>
      </c>
      <c r="I3211">
        <v>42</v>
      </c>
      <c r="J3211" s="3" t="s">
        <v>87699</v>
      </c>
      <c r="K3211" s="3" t="s">
        <v>87700</v>
      </c>
      <c r="L3211" s="3" t="s">
        <v>87701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4">
        <v>41563</v>
      </c>
      <c r="C3212">
        <v>4</v>
      </c>
      <c r="D3212" s="3" t="s">
        <v>87668</v>
      </c>
      <c r="E3212" s="3" t="s">
        <v>87669</v>
      </c>
      <c r="F3212" s="3" t="s">
        <v>87670</v>
      </c>
      <c r="G3212">
        <v>16</v>
      </c>
      <c r="H3212">
        <v>289</v>
      </c>
      <c r="I3212">
        <v>42</v>
      </c>
      <c r="J3212" s="3" t="s">
        <v>87699</v>
      </c>
      <c r="K3212" s="3" t="s">
        <v>87700</v>
      </c>
      <c r="L3212" s="3" t="s">
        <v>87701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4">
        <v>41564</v>
      </c>
      <c r="C3213">
        <v>5</v>
      </c>
      <c r="D3213" s="3" t="s">
        <v>87671</v>
      </c>
      <c r="E3213" s="3" t="s">
        <v>87672</v>
      </c>
      <c r="F3213" s="3" t="s">
        <v>87673</v>
      </c>
      <c r="G3213">
        <v>17</v>
      </c>
      <c r="H3213">
        <v>290</v>
      </c>
      <c r="I3213">
        <v>42</v>
      </c>
      <c r="J3213" s="3" t="s">
        <v>87699</v>
      </c>
      <c r="K3213" s="3" t="s">
        <v>87700</v>
      </c>
      <c r="L3213" s="3" t="s">
        <v>87701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4">
        <v>41565</v>
      </c>
      <c r="C3214">
        <v>6</v>
      </c>
      <c r="D3214" s="3" t="s">
        <v>87674</v>
      </c>
      <c r="E3214" s="3" t="s">
        <v>87675</v>
      </c>
      <c r="F3214" s="3" t="s">
        <v>87676</v>
      </c>
      <c r="G3214">
        <v>18</v>
      </c>
      <c r="H3214">
        <v>291</v>
      </c>
      <c r="I3214">
        <v>42</v>
      </c>
      <c r="J3214" s="3" t="s">
        <v>87699</v>
      </c>
      <c r="K3214" s="3" t="s">
        <v>87700</v>
      </c>
      <c r="L3214" s="3" t="s">
        <v>87701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4">
        <v>41566</v>
      </c>
      <c r="C3215">
        <v>7</v>
      </c>
      <c r="D3215" s="3" t="s">
        <v>87653</v>
      </c>
      <c r="E3215" s="3" t="s">
        <v>87654</v>
      </c>
      <c r="F3215" s="3" t="s">
        <v>87655</v>
      </c>
      <c r="G3215">
        <v>19</v>
      </c>
      <c r="H3215">
        <v>292</v>
      </c>
      <c r="I3215">
        <v>42</v>
      </c>
      <c r="J3215" s="3" t="s">
        <v>87699</v>
      </c>
      <c r="K3215" s="3" t="s">
        <v>87700</v>
      </c>
      <c r="L3215" s="3" t="s">
        <v>87701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4">
        <v>41567</v>
      </c>
      <c r="C3216">
        <v>1</v>
      </c>
      <c r="D3216" s="3" t="s">
        <v>87659</v>
      </c>
      <c r="E3216" s="3" t="s">
        <v>87660</v>
      </c>
      <c r="F3216" s="3" t="s">
        <v>87661</v>
      </c>
      <c r="G3216">
        <v>20</v>
      </c>
      <c r="H3216">
        <v>293</v>
      </c>
      <c r="I3216">
        <v>43</v>
      </c>
      <c r="J3216" s="3" t="s">
        <v>87699</v>
      </c>
      <c r="K3216" s="3" t="s">
        <v>87700</v>
      </c>
      <c r="L3216" s="3" t="s">
        <v>87701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4">
        <v>41568</v>
      </c>
      <c r="C3217">
        <v>2</v>
      </c>
      <c r="D3217" s="3" t="s">
        <v>87662</v>
      </c>
      <c r="E3217" s="3" t="s">
        <v>87663</v>
      </c>
      <c r="F3217" s="3" t="s">
        <v>87664</v>
      </c>
      <c r="G3217">
        <v>21</v>
      </c>
      <c r="H3217">
        <v>294</v>
      </c>
      <c r="I3217">
        <v>43</v>
      </c>
      <c r="J3217" s="3" t="s">
        <v>87699</v>
      </c>
      <c r="K3217" s="3" t="s">
        <v>87700</v>
      </c>
      <c r="L3217" s="3" t="s">
        <v>87701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4">
        <v>41569</v>
      </c>
      <c r="C3218">
        <v>3</v>
      </c>
      <c r="D3218" s="3" t="s">
        <v>87665</v>
      </c>
      <c r="E3218" s="3" t="s">
        <v>87666</v>
      </c>
      <c r="F3218" s="3" t="s">
        <v>87667</v>
      </c>
      <c r="G3218">
        <v>22</v>
      </c>
      <c r="H3218">
        <v>295</v>
      </c>
      <c r="I3218">
        <v>43</v>
      </c>
      <c r="J3218" s="3" t="s">
        <v>87699</v>
      </c>
      <c r="K3218" s="3" t="s">
        <v>87700</v>
      </c>
      <c r="L3218" s="3" t="s">
        <v>87701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4">
        <v>41570</v>
      </c>
      <c r="C3219">
        <v>4</v>
      </c>
      <c r="D3219" s="3" t="s">
        <v>87668</v>
      </c>
      <c r="E3219" s="3" t="s">
        <v>87669</v>
      </c>
      <c r="F3219" s="3" t="s">
        <v>87670</v>
      </c>
      <c r="G3219">
        <v>23</v>
      </c>
      <c r="H3219">
        <v>296</v>
      </c>
      <c r="I3219">
        <v>43</v>
      </c>
      <c r="J3219" s="3" t="s">
        <v>87699</v>
      </c>
      <c r="K3219" s="3" t="s">
        <v>87700</v>
      </c>
      <c r="L3219" s="3" t="s">
        <v>87701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4">
        <v>41571</v>
      </c>
      <c r="C3220">
        <v>5</v>
      </c>
      <c r="D3220" s="3" t="s">
        <v>87671</v>
      </c>
      <c r="E3220" s="3" t="s">
        <v>87672</v>
      </c>
      <c r="F3220" s="3" t="s">
        <v>87673</v>
      </c>
      <c r="G3220">
        <v>24</v>
      </c>
      <c r="H3220">
        <v>297</v>
      </c>
      <c r="I3220">
        <v>43</v>
      </c>
      <c r="J3220" s="3" t="s">
        <v>87699</v>
      </c>
      <c r="K3220" s="3" t="s">
        <v>87700</v>
      </c>
      <c r="L3220" s="3" t="s">
        <v>87701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4">
        <v>41572</v>
      </c>
      <c r="C3221">
        <v>6</v>
      </c>
      <c r="D3221" s="3" t="s">
        <v>87674</v>
      </c>
      <c r="E3221" s="3" t="s">
        <v>87675</v>
      </c>
      <c r="F3221" s="3" t="s">
        <v>87676</v>
      </c>
      <c r="G3221">
        <v>25</v>
      </c>
      <c r="H3221">
        <v>298</v>
      </c>
      <c r="I3221">
        <v>43</v>
      </c>
      <c r="J3221" s="3" t="s">
        <v>87699</v>
      </c>
      <c r="K3221" s="3" t="s">
        <v>87700</v>
      </c>
      <c r="L3221" s="3" t="s">
        <v>87701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4">
        <v>41573</v>
      </c>
      <c r="C3222">
        <v>7</v>
      </c>
      <c r="D3222" s="3" t="s">
        <v>87653</v>
      </c>
      <c r="E3222" s="3" t="s">
        <v>87654</v>
      </c>
      <c r="F3222" s="3" t="s">
        <v>87655</v>
      </c>
      <c r="G3222">
        <v>26</v>
      </c>
      <c r="H3222">
        <v>299</v>
      </c>
      <c r="I3222">
        <v>43</v>
      </c>
      <c r="J3222" s="3" t="s">
        <v>87699</v>
      </c>
      <c r="K3222" s="3" t="s">
        <v>87700</v>
      </c>
      <c r="L3222" s="3" t="s">
        <v>87701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4">
        <v>41574</v>
      </c>
      <c r="C3223">
        <v>1</v>
      </c>
      <c r="D3223" s="3" t="s">
        <v>87659</v>
      </c>
      <c r="E3223" s="3" t="s">
        <v>87660</v>
      </c>
      <c r="F3223" s="3" t="s">
        <v>87661</v>
      </c>
      <c r="G3223">
        <v>27</v>
      </c>
      <c r="H3223">
        <v>300</v>
      </c>
      <c r="I3223">
        <v>44</v>
      </c>
      <c r="J3223" s="3" t="s">
        <v>87699</v>
      </c>
      <c r="K3223" s="3" t="s">
        <v>87700</v>
      </c>
      <c r="L3223" s="3" t="s">
        <v>87701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4">
        <v>41575</v>
      </c>
      <c r="C3224">
        <v>2</v>
      </c>
      <c r="D3224" s="3" t="s">
        <v>87662</v>
      </c>
      <c r="E3224" s="3" t="s">
        <v>87663</v>
      </c>
      <c r="F3224" s="3" t="s">
        <v>87664</v>
      </c>
      <c r="G3224">
        <v>28</v>
      </c>
      <c r="H3224">
        <v>301</v>
      </c>
      <c r="I3224">
        <v>44</v>
      </c>
      <c r="J3224" s="3" t="s">
        <v>87699</v>
      </c>
      <c r="K3224" s="3" t="s">
        <v>87700</v>
      </c>
      <c r="L3224" s="3" t="s">
        <v>87701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4">
        <v>41576</v>
      </c>
      <c r="C3225">
        <v>3</v>
      </c>
      <c r="D3225" s="3" t="s">
        <v>87665</v>
      </c>
      <c r="E3225" s="3" t="s">
        <v>87666</v>
      </c>
      <c r="F3225" s="3" t="s">
        <v>87667</v>
      </c>
      <c r="G3225">
        <v>29</v>
      </c>
      <c r="H3225">
        <v>302</v>
      </c>
      <c r="I3225">
        <v>44</v>
      </c>
      <c r="J3225" s="3" t="s">
        <v>87699</v>
      </c>
      <c r="K3225" s="3" t="s">
        <v>87700</v>
      </c>
      <c r="L3225" s="3" t="s">
        <v>87701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4">
        <v>41577</v>
      </c>
      <c r="C3226">
        <v>4</v>
      </c>
      <c r="D3226" s="3" t="s">
        <v>87668</v>
      </c>
      <c r="E3226" s="3" t="s">
        <v>87669</v>
      </c>
      <c r="F3226" s="3" t="s">
        <v>87670</v>
      </c>
      <c r="G3226">
        <v>30</v>
      </c>
      <c r="H3226">
        <v>303</v>
      </c>
      <c r="I3226">
        <v>44</v>
      </c>
      <c r="J3226" s="3" t="s">
        <v>87699</v>
      </c>
      <c r="K3226" s="3" t="s">
        <v>87700</v>
      </c>
      <c r="L3226" s="3" t="s">
        <v>87701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4">
        <v>41578</v>
      </c>
      <c r="C3227">
        <v>5</v>
      </c>
      <c r="D3227" s="3" t="s">
        <v>87671</v>
      </c>
      <c r="E3227" s="3" t="s">
        <v>87672</v>
      </c>
      <c r="F3227" s="3" t="s">
        <v>87673</v>
      </c>
      <c r="G3227">
        <v>31</v>
      </c>
      <c r="H3227">
        <v>304</v>
      </c>
      <c r="I3227">
        <v>44</v>
      </c>
      <c r="J3227" s="3" t="s">
        <v>87699</v>
      </c>
      <c r="K3227" s="3" t="s">
        <v>87700</v>
      </c>
      <c r="L3227" s="3" t="s">
        <v>87701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4">
        <v>41579</v>
      </c>
      <c r="C3228">
        <v>6</v>
      </c>
      <c r="D3228" s="3" t="s">
        <v>87674</v>
      </c>
      <c r="E3228" s="3" t="s">
        <v>87675</v>
      </c>
      <c r="F3228" s="3" t="s">
        <v>87676</v>
      </c>
      <c r="G3228">
        <v>1</v>
      </c>
      <c r="H3228">
        <v>305</v>
      </c>
      <c r="I3228">
        <v>44</v>
      </c>
      <c r="J3228" s="3" t="s">
        <v>87702</v>
      </c>
      <c r="K3228" s="3" t="s">
        <v>87703</v>
      </c>
      <c r="L3228" s="3" t="s">
        <v>87704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4">
        <v>41580</v>
      </c>
      <c r="C3229">
        <v>7</v>
      </c>
      <c r="D3229" s="3" t="s">
        <v>87653</v>
      </c>
      <c r="E3229" s="3" t="s">
        <v>87654</v>
      </c>
      <c r="F3229" s="3" t="s">
        <v>87655</v>
      </c>
      <c r="G3229">
        <v>2</v>
      </c>
      <c r="H3229">
        <v>306</v>
      </c>
      <c r="I3229">
        <v>44</v>
      </c>
      <c r="J3229" s="3" t="s">
        <v>87702</v>
      </c>
      <c r="K3229" s="3" t="s">
        <v>87703</v>
      </c>
      <c r="L3229" s="3" t="s">
        <v>87704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4">
        <v>41581</v>
      </c>
      <c r="C3230">
        <v>1</v>
      </c>
      <c r="D3230" s="3" t="s">
        <v>87659</v>
      </c>
      <c r="E3230" s="3" t="s">
        <v>87660</v>
      </c>
      <c r="F3230" s="3" t="s">
        <v>87661</v>
      </c>
      <c r="G3230">
        <v>3</v>
      </c>
      <c r="H3230">
        <v>307</v>
      </c>
      <c r="I3230">
        <v>45</v>
      </c>
      <c r="J3230" s="3" t="s">
        <v>87702</v>
      </c>
      <c r="K3230" s="3" t="s">
        <v>87703</v>
      </c>
      <c r="L3230" s="3" t="s">
        <v>87704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4">
        <v>41582</v>
      </c>
      <c r="C3231">
        <v>2</v>
      </c>
      <c r="D3231" s="3" t="s">
        <v>87662</v>
      </c>
      <c r="E3231" s="3" t="s">
        <v>87663</v>
      </c>
      <c r="F3231" s="3" t="s">
        <v>87664</v>
      </c>
      <c r="G3231">
        <v>4</v>
      </c>
      <c r="H3231">
        <v>308</v>
      </c>
      <c r="I3231">
        <v>45</v>
      </c>
      <c r="J3231" s="3" t="s">
        <v>87702</v>
      </c>
      <c r="K3231" s="3" t="s">
        <v>87703</v>
      </c>
      <c r="L3231" s="3" t="s">
        <v>87704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4">
        <v>41583</v>
      </c>
      <c r="C3232">
        <v>3</v>
      </c>
      <c r="D3232" s="3" t="s">
        <v>87665</v>
      </c>
      <c r="E3232" s="3" t="s">
        <v>87666</v>
      </c>
      <c r="F3232" s="3" t="s">
        <v>87667</v>
      </c>
      <c r="G3232">
        <v>5</v>
      </c>
      <c r="H3232">
        <v>309</v>
      </c>
      <c r="I3232">
        <v>45</v>
      </c>
      <c r="J3232" s="3" t="s">
        <v>87702</v>
      </c>
      <c r="K3232" s="3" t="s">
        <v>87703</v>
      </c>
      <c r="L3232" s="3" t="s">
        <v>87704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4">
        <v>41584</v>
      </c>
      <c r="C3233">
        <v>4</v>
      </c>
      <c r="D3233" s="3" t="s">
        <v>87668</v>
      </c>
      <c r="E3233" s="3" t="s">
        <v>87669</v>
      </c>
      <c r="F3233" s="3" t="s">
        <v>87670</v>
      </c>
      <c r="G3233">
        <v>6</v>
      </c>
      <c r="H3233">
        <v>310</v>
      </c>
      <c r="I3233">
        <v>45</v>
      </c>
      <c r="J3233" s="3" t="s">
        <v>87702</v>
      </c>
      <c r="K3233" s="3" t="s">
        <v>87703</v>
      </c>
      <c r="L3233" s="3" t="s">
        <v>87704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4">
        <v>41585</v>
      </c>
      <c r="C3234">
        <v>5</v>
      </c>
      <c r="D3234" s="3" t="s">
        <v>87671</v>
      </c>
      <c r="E3234" s="3" t="s">
        <v>87672</v>
      </c>
      <c r="F3234" s="3" t="s">
        <v>87673</v>
      </c>
      <c r="G3234">
        <v>7</v>
      </c>
      <c r="H3234">
        <v>311</v>
      </c>
      <c r="I3234">
        <v>45</v>
      </c>
      <c r="J3234" s="3" t="s">
        <v>87702</v>
      </c>
      <c r="K3234" s="3" t="s">
        <v>87703</v>
      </c>
      <c r="L3234" s="3" t="s">
        <v>87704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4">
        <v>41586</v>
      </c>
      <c r="C3235">
        <v>6</v>
      </c>
      <c r="D3235" s="3" t="s">
        <v>87674</v>
      </c>
      <c r="E3235" s="3" t="s">
        <v>87675</v>
      </c>
      <c r="F3235" s="3" t="s">
        <v>87676</v>
      </c>
      <c r="G3235">
        <v>8</v>
      </c>
      <c r="H3235">
        <v>312</v>
      </c>
      <c r="I3235">
        <v>45</v>
      </c>
      <c r="J3235" s="3" t="s">
        <v>87702</v>
      </c>
      <c r="K3235" s="3" t="s">
        <v>87703</v>
      </c>
      <c r="L3235" s="3" t="s">
        <v>87704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4">
        <v>41587</v>
      </c>
      <c r="C3236">
        <v>7</v>
      </c>
      <c r="D3236" s="3" t="s">
        <v>87653</v>
      </c>
      <c r="E3236" s="3" t="s">
        <v>87654</v>
      </c>
      <c r="F3236" s="3" t="s">
        <v>87655</v>
      </c>
      <c r="G3236">
        <v>9</v>
      </c>
      <c r="H3236">
        <v>313</v>
      </c>
      <c r="I3236">
        <v>45</v>
      </c>
      <c r="J3236" s="3" t="s">
        <v>87702</v>
      </c>
      <c r="K3236" s="3" t="s">
        <v>87703</v>
      </c>
      <c r="L3236" s="3" t="s">
        <v>87704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4">
        <v>41588</v>
      </c>
      <c r="C3237">
        <v>1</v>
      </c>
      <c r="D3237" s="3" t="s">
        <v>87659</v>
      </c>
      <c r="E3237" s="3" t="s">
        <v>87660</v>
      </c>
      <c r="F3237" s="3" t="s">
        <v>87661</v>
      </c>
      <c r="G3237">
        <v>10</v>
      </c>
      <c r="H3237">
        <v>314</v>
      </c>
      <c r="I3237">
        <v>46</v>
      </c>
      <c r="J3237" s="3" t="s">
        <v>87702</v>
      </c>
      <c r="K3237" s="3" t="s">
        <v>87703</v>
      </c>
      <c r="L3237" s="3" t="s">
        <v>87704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4">
        <v>41589</v>
      </c>
      <c r="C3238">
        <v>2</v>
      </c>
      <c r="D3238" s="3" t="s">
        <v>87662</v>
      </c>
      <c r="E3238" s="3" t="s">
        <v>87663</v>
      </c>
      <c r="F3238" s="3" t="s">
        <v>87664</v>
      </c>
      <c r="G3238">
        <v>11</v>
      </c>
      <c r="H3238">
        <v>315</v>
      </c>
      <c r="I3238">
        <v>46</v>
      </c>
      <c r="J3238" s="3" t="s">
        <v>87702</v>
      </c>
      <c r="K3238" s="3" t="s">
        <v>87703</v>
      </c>
      <c r="L3238" s="3" t="s">
        <v>87704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4">
        <v>41590</v>
      </c>
      <c r="C3239">
        <v>3</v>
      </c>
      <c r="D3239" s="3" t="s">
        <v>87665</v>
      </c>
      <c r="E3239" s="3" t="s">
        <v>87666</v>
      </c>
      <c r="F3239" s="3" t="s">
        <v>87667</v>
      </c>
      <c r="G3239">
        <v>12</v>
      </c>
      <c r="H3239">
        <v>316</v>
      </c>
      <c r="I3239">
        <v>46</v>
      </c>
      <c r="J3239" s="3" t="s">
        <v>87702</v>
      </c>
      <c r="K3239" s="3" t="s">
        <v>87703</v>
      </c>
      <c r="L3239" s="3" t="s">
        <v>87704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4">
        <v>41591</v>
      </c>
      <c r="C3240">
        <v>4</v>
      </c>
      <c r="D3240" s="3" t="s">
        <v>87668</v>
      </c>
      <c r="E3240" s="3" t="s">
        <v>87669</v>
      </c>
      <c r="F3240" s="3" t="s">
        <v>87670</v>
      </c>
      <c r="G3240">
        <v>13</v>
      </c>
      <c r="H3240">
        <v>317</v>
      </c>
      <c r="I3240">
        <v>46</v>
      </c>
      <c r="J3240" s="3" t="s">
        <v>87702</v>
      </c>
      <c r="K3240" s="3" t="s">
        <v>87703</v>
      </c>
      <c r="L3240" s="3" t="s">
        <v>87704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4">
        <v>41592</v>
      </c>
      <c r="C3241">
        <v>5</v>
      </c>
      <c r="D3241" s="3" t="s">
        <v>87671</v>
      </c>
      <c r="E3241" s="3" t="s">
        <v>87672</v>
      </c>
      <c r="F3241" s="3" t="s">
        <v>87673</v>
      </c>
      <c r="G3241">
        <v>14</v>
      </c>
      <c r="H3241">
        <v>318</v>
      </c>
      <c r="I3241">
        <v>46</v>
      </c>
      <c r="J3241" s="3" t="s">
        <v>87702</v>
      </c>
      <c r="K3241" s="3" t="s">
        <v>87703</v>
      </c>
      <c r="L3241" s="3" t="s">
        <v>87704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4">
        <v>41593</v>
      </c>
      <c r="C3242">
        <v>6</v>
      </c>
      <c r="D3242" s="3" t="s">
        <v>87674</v>
      </c>
      <c r="E3242" s="3" t="s">
        <v>87675</v>
      </c>
      <c r="F3242" s="3" t="s">
        <v>87676</v>
      </c>
      <c r="G3242">
        <v>15</v>
      </c>
      <c r="H3242">
        <v>319</v>
      </c>
      <c r="I3242">
        <v>46</v>
      </c>
      <c r="J3242" s="3" t="s">
        <v>87702</v>
      </c>
      <c r="K3242" s="3" t="s">
        <v>87703</v>
      </c>
      <c r="L3242" s="3" t="s">
        <v>87704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4">
        <v>41594</v>
      </c>
      <c r="C3243">
        <v>7</v>
      </c>
      <c r="D3243" s="3" t="s">
        <v>87653</v>
      </c>
      <c r="E3243" s="3" t="s">
        <v>87654</v>
      </c>
      <c r="F3243" s="3" t="s">
        <v>87655</v>
      </c>
      <c r="G3243">
        <v>16</v>
      </c>
      <c r="H3243">
        <v>320</v>
      </c>
      <c r="I3243">
        <v>46</v>
      </c>
      <c r="J3243" s="3" t="s">
        <v>87702</v>
      </c>
      <c r="K3243" s="3" t="s">
        <v>87703</v>
      </c>
      <c r="L3243" s="3" t="s">
        <v>87704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4">
        <v>41595</v>
      </c>
      <c r="C3244">
        <v>1</v>
      </c>
      <c r="D3244" s="3" t="s">
        <v>87659</v>
      </c>
      <c r="E3244" s="3" t="s">
        <v>87660</v>
      </c>
      <c r="F3244" s="3" t="s">
        <v>87661</v>
      </c>
      <c r="G3244">
        <v>17</v>
      </c>
      <c r="H3244">
        <v>321</v>
      </c>
      <c r="I3244">
        <v>47</v>
      </c>
      <c r="J3244" s="3" t="s">
        <v>87702</v>
      </c>
      <c r="K3244" s="3" t="s">
        <v>87703</v>
      </c>
      <c r="L3244" s="3" t="s">
        <v>87704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4">
        <v>41596</v>
      </c>
      <c r="C3245">
        <v>2</v>
      </c>
      <c r="D3245" s="3" t="s">
        <v>87662</v>
      </c>
      <c r="E3245" s="3" t="s">
        <v>87663</v>
      </c>
      <c r="F3245" s="3" t="s">
        <v>87664</v>
      </c>
      <c r="G3245">
        <v>18</v>
      </c>
      <c r="H3245">
        <v>322</v>
      </c>
      <c r="I3245">
        <v>47</v>
      </c>
      <c r="J3245" s="3" t="s">
        <v>87702</v>
      </c>
      <c r="K3245" s="3" t="s">
        <v>87703</v>
      </c>
      <c r="L3245" s="3" t="s">
        <v>87704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4">
        <v>41597</v>
      </c>
      <c r="C3246">
        <v>3</v>
      </c>
      <c r="D3246" s="3" t="s">
        <v>87665</v>
      </c>
      <c r="E3246" s="3" t="s">
        <v>87666</v>
      </c>
      <c r="F3246" s="3" t="s">
        <v>87667</v>
      </c>
      <c r="G3246">
        <v>19</v>
      </c>
      <c r="H3246">
        <v>323</v>
      </c>
      <c r="I3246">
        <v>47</v>
      </c>
      <c r="J3246" s="3" t="s">
        <v>87702</v>
      </c>
      <c r="K3246" s="3" t="s">
        <v>87703</v>
      </c>
      <c r="L3246" s="3" t="s">
        <v>87704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4">
        <v>41598</v>
      </c>
      <c r="C3247">
        <v>4</v>
      </c>
      <c r="D3247" s="3" t="s">
        <v>87668</v>
      </c>
      <c r="E3247" s="3" t="s">
        <v>87669</v>
      </c>
      <c r="F3247" s="3" t="s">
        <v>87670</v>
      </c>
      <c r="G3247">
        <v>20</v>
      </c>
      <c r="H3247">
        <v>324</v>
      </c>
      <c r="I3247">
        <v>47</v>
      </c>
      <c r="J3247" s="3" t="s">
        <v>87702</v>
      </c>
      <c r="K3247" s="3" t="s">
        <v>87703</v>
      </c>
      <c r="L3247" s="3" t="s">
        <v>87704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4">
        <v>41599</v>
      </c>
      <c r="C3248">
        <v>5</v>
      </c>
      <c r="D3248" s="3" t="s">
        <v>87671</v>
      </c>
      <c r="E3248" s="3" t="s">
        <v>87672</v>
      </c>
      <c r="F3248" s="3" t="s">
        <v>87673</v>
      </c>
      <c r="G3248">
        <v>21</v>
      </c>
      <c r="H3248">
        <v>325</v>
      </c>
      <c r="I3248">
        <v>47</v>
      </c>
      <c r="J3248" s="3" t="s">
        <v>87702</v>
      </c>
      <c r="K3248" s="3" t="s">
        <v>87703</v>
      </c>
      <c r="L3248" s="3" t="s">
        <v>87704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4">
        <v>41600</v>
      </c>
      <c r="C3249">
        <v>6</v>
      </c>
      <c r="D3249" s="3" t="s">
        <v>87674</v>
      </c>
      <c r="E3249" s="3" t="s">
        <v>87675</v>
      </c>
      <c r="F3249" s="3" t="s">
        <v>87676</v>
      </c>
      <c r="G3249">
        <v>22</v>
      </c>
      <c r="H3249">
        <v>326</v>
      </c>
      <c r="I3249">
        <v>47</v>
      </c>
      <c r="J3249" s="3" t="s">
        <v>87702</v>
      </c>
      <c r="K3249" s="3" t="s">
        <v>87703</v>
      </c>
      <c r="L3249" s="3" t="s">
        <v>87704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4">
        <v>41601</v>
      </c>
      <c r="C3250">
        <v>7</v>
      </c>
      <c r="D3250" s="3" t="s">
        <v>87653</v>
      </c>
      <c r="E3250" s="3" t="s">
        <v>87654</v>
      </c>
      <c r="F3250" s="3" t="s">
        <v>87655</v>
      </c>
      <c r="G3250">
        <v>23</v>
      </c>
      <c r="H3250">
        <v>327</v>
      </c>
      <c r="I3250">
        <v>47</v>
      </c>
      <c r="J3250" s="3" t="s">
        <v>87702</v>
      </c>
      <c r="K3250" s="3" t="s">
        <v>87703</v>
      </c>
      <c r="L3250" s="3" t="s">
        <v>87704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4">
        <v>41602</v>
      </c>
      <c r="C3251">
        <v>1</v>
      </c>
      <c r="D3251" s="3" t="s">
        <v>87659</v>
      </c>
      <c r="E3251" s="3" t="s">
        <v>87660</v>
      </c>
      <c r="F3251" s="3" t="s">
        <v>87661</v>
      </c>
      <c r="G3251">
        <v>24</v>
      </c>
      <c r="H3251">
        <v>328</v>
      </c>
      <c r="I3251">
        <v>48</v>
      </c>
      <c r="J3251" s="3" t="s">
        <v>87702</v>
      </c>
      <c r="K3251" s="3" t="s">
        <v>87703</v>
      </c>
      <c r="L3251" s="3" t="s">
        <v>87704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4">
        <v>41603</v>
      </c>
      <c r="C3252">
        <v>2</v>
      </c>
      <c r="D3252" s="3" t="s">
        <v>87662</v>
      </c>
      <c r="E3252" s="3" t="s">
        <v>87663</v>
      </c>
      <c r="F3252" s="3" t="s">
        <v>87664</v>
      </c>
      <c r="G3252">
        <v>25</v>
      </c>
      <c r="H3252">
        <v>329</v>
      </c>
      <c r="I3252">
        <v>48</v>
      </c>
      <c r="J3252" s="3" t="s">
        <v>87702</v>
      </c>
      <c r="K3252" s="3" t="s">
        <v>87703</v>
      </c>
      <c r="L3252" s="3" t="s">
        <v>87704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4">
        <v>41604</v>
      </c>
      <c r="C3253">
        <v>3</v>
      </c>
      <c r="D3253" s="3" t="s">
        <v>87665</v>
      </c>
      <c r="E3253" s="3" t="s">
        <v>87666</v>
      </c>
      <c r="F3253" s="3" t="s">
        <v>87667</v>
      </c>
      <c r="G3253">
        <v>26</v>
      </c>
      <c r="H3253">
        <v>330</v>
      </c>
      <c r="I3253">
        <v>48</v>
      </c>
      <c r="J3253" s="3" t="s">
        <v>87702</v>
      </c>
      <c r="K3253" s="3" t="s">
        <v>87703</v>
      </c>
      <c r="L3253" s="3" t="s">
        <v>87704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4">
        <v>41605</v>
      </c>
      <c r="C3254">
        <v>4</v>
      </c>
      <c r="D3254" s="3" t="s">
        <v>87668</v>
      </c>
      <c r="E3254" s="3" t="s">
        <v>87669</v>
      </c>
      <c r="F3254" s="3" t="s">
        <v>87670</v>
      </c>
      <c r="G3254">
        <v>27</v>
      </c>
      <c r="H3254">
        <v>331</v>
      </c>
      <c r="I3254">
        <v>48</v>
      </c>
      <c r="J3254" s="3" t="s">
        <v>87702</v>
      </c>
      <c r="K3254" s="3" t="s">
        <v>87703</v>
      </c>
      <c r="L3254" s="3" t="s">
        <v>87704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4">
        <v>41606</v>
      </c>
      <c r="C3255">
        <v>5</v>
      </c>
      <c r="D3255" s="3" t="s">
        <v>87671</v>
      </c>
      <c r="E3255" s="3" t="s">
        <v>87672</v>
      </c>
      <c r="F3255" s="3" t="s">
        <v>87673</v>
      </c>
      <c r="G3255">
        <v>28</v>
      </c>
      <c r="H3255">
        <v>332</v>
      </c>
      <c r="I3255">
        <v>48</v>
      </c>
      <c r="J3255" s="3" t="s">
        <v>87702</v>
      </c>
      <c r="K3255" s="3" t="s">
        <v>87703</v>
      </c>
      <c r="L3255" s="3" t="s">
        <v>87704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4">
        <v>41607</v>
      </c>
      <c r="C3256">
        <v>6</v>
      </c>
      <c r="D3256" s="3" t="s">
        <v>87674</v>
      </c>
      <c r="E3256" s="3" t="s">
        <v>87675</v>
      </c>
      <c r="F3256" s="3" t="s">
        <v>87676</v>
      </c>
      <c r="G3256">
        <v>29</v>
      </c>
      <c r="H3256">
        <v>333</v>
      </c>
      <c r="I3256">
        <v>48</v>
      </c>
      <c r="J3256" s="3" t="s">
        <v>87702</v>
      </c>
      <c r="K3256" s="3" t="s">
        <v>87703</v>
      </c>
      <c r="L3256" s="3" t="s">
        <v>87704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4">
        <v>41608</v>
      </c>
      <c r="C3257">
        <v>7</v>
      </c>
      <c r="D3257" s="3" t="s">
        <v>87653</v>
      </c>
      <c r="E3257" s="3" t="s">
        <v>87654</v>
      </c>
      <c r="F3257" s="3" t="s">
        <v>87655</v>
      </c>
      <c r="G3257">
        <v>30</v>
      </c>
      <c r="H3257">
        <v>334</v>
      </c>
      <c r="I3257">
        <v>48</v>
      </c>
      <c r="J3257" s="3" t="s">
        <v>87702</v>
      </c>
      <c r="K3257" s="3" t="s">
        <v>87703</v>
      </c>
      <c r="L3257" s="3" t="s">
        <v>87704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4">
        <v>41609</v>
      </c>
      <c r="C3258">
        <v>1</v>
      </c>
      <c r="D3258" s="3" t="s">
        <v>87659</v>
      </c>
      <c r="E3258" s="3" t="s">
        <v>87660</v>
      </c>
      <c r="F3258" s="3" t="s">
        <v>87661</v>
      </c>
      <c r="G3258">
        <v>1</v>
      </c>
      <c r="H3258">
        <v>335</v>
      </c>
      <c r="I3258">
        <v>49</v>
      </c>
      <c r="J3258" s="3" t="s">
        <v>87705</v>
      </c>
      <c r="K3258" s="3" t="s">
        <v>87706</v>
      </c>
      <c r="L3258" s="3" t="s">
        <v>87707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4">
        <v>41610</v>
      </c>
      <c r="C3259">
        <v>2</v>
      </c>
      <c r="D3259" s="3" t="s">
        <v>87662</v>
      </c>
      <c r="E3259" s="3" t="s">
        <v>87663</v>
      </c>
      <c r="F3259" s="3" t="s">
        <v>87664</v>
      </c>
      <c r="G3259">
        <v>2</v>
      </c>
      <c r="H3259">
        <v>336</v>
      </c>
      <c r="I3259">
        <v>49</v>
      </c>
      <c r="J3259" s="3" t="s">
        <v>87705</v>
      </c>
      <c r="K3259" s="3" t="s">
        <v>87706</v>
      </c>
      <c r="L3259" s="3" t="s">
        <v>87707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4">
        <v>41611</v>
      </c>
      <c r="C3260">
        <v>3</v>
      </c>
      <c r="D3260" s="3" t="s">
        <v>87665</v>
      </c>
      <c r="E3260" s="3" t="s">
        <v>87666</v>
      </c>
      <c r="F3260" s="3" t="s">
        <v>87667</v>
      </c>
      <c r="G3260">
        <v>3</v>
      </c>
      <c r="H3260">
        <v>337</v>
      </c>
      <c r="I3260">
        <v>49</v>
      </c>
      <c r="J3260" s="3" t="s">
        <v>87705</v>
      </c>
      <c r="K3260" s="3" t="s">
        <v>87706</v>
      </c>
      <c r="L3260" s="3" t="s">
        <v>87707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4">
        <v>41612</v>
      </c>
      <c r="C3261">
        <v>4</v>
      </c>
      <c r="D3261" s="3" t="s">
        <v>87668</v>
      </c>
      <c r="E3261" s="3" t="s">
        <v>87669</v>
      </c>
      <c r="F3261" s="3" t="s">
        <v>87670</v>
      </c>
      <c r="G3261">
        <v>4</v>
      </c>
      <c r="H3261">
        <v>338</v>
      </c>
      <c r="I3261">
        <v>49</v>
      </c>
      <c r="J3261" s="3" t="s">
        <v>87705</v>
      </c>
      <c r="K3261" s="3" t="s">
        <v>87706</v>
      </c>
      <c r="L3261" s="3" t="s">
        <v>87707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4">
        <v>41613</v>
      </c>
      <c r="C3262">
        <v>5</v>
      </c>
      <c r="D3262" s="3" t="s">
        <v>87671</v>
      </c>
      <c r="E3262" s="3" t="s">
        <v>87672</v>
      </c>
      <c r="F3262" s="3" t="s">
        <v>87673</v>
      </c>
      <c r="G3262">
        <v>5</v>
      </c>
      <c r="H3262">
        <v>339</v>
      </c>
      <c r="I3262">
        <v>49</v>
      </c>
      <c r="J3262" s="3" t="s">
        <v>87705</v>
      </c>
      <c r="K3262" s="3" t="s">
        <v>87706</v>
      </c>
      <c r="L3262" s="3" t="s">
        <v>87707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4">
        <v>41614</v>
      </c>
      <c r="C3263">
        <v>6</v>
      </c>
      <c r="D3263" s="3" t="s">
        <v>87674</v>
      </c>
      <c r="E3263" s="3" t="s">
        <v>87675</v>
      </c>
      <c r="F3263" s="3" t="s">
        <v>87676</v>
      </c>
      <c r="G3263">
        <v>6</v>
      </c>
      <c r="H3263">
        <v>340</v>
      </c>
      <c r="I3263">
        <v>49</v>
      </c>
      <c r="J3263" s="3" t="s">
        <v>87705</v>
      </c>
      <c r="K3263" s="3" t="s">
        <v>87706</v>
      </c>
      <c r="L3263" s="3" t="s">
        <v>87707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4">
        <v>41615</v>
      </c>
      <c r="C3264">
        <v>7</v>
      </c>
      <c r="D3264" s="3" t="s">
        <v>87653</v>
      </c>
      <c r="E3264" s="3" t="s">
        <v>87654</v>
      </c>
      <c r="F3264" s="3" t="s">
        <v>87655</v>
      </c>
      <c r="G3264">
        <v>7</v>
      </c>
      <c r="H3264">
        <v>341</v>
      </c>
      <c r="I3264">
        <v>49</v>
      </c>
      <c r="J3264" s="3" t="s">
        <v>87705</v>
      </c>
      <c r="K3264" s="3" t="s">
        <v>87706</v>
      </c>
      <c r="L3264" s="3" t="s">
        <v>87707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4">
        <v>41616</v>
      </c>
      <c r="C3265">
        <v>1</v>
      </c>
      <c r="D3265" s="3" t="s">
        <v>87659</v>
      </c>
      <c r="E3265" s="3" t="s">
        <v>87660</v>
      </c>
      <c r="F3265" s="3" t="s">
        <v>87661</v>
      </c>
      <c r="G3265">
        <v>8</v>
      </c>
      <c r="H3265">
        <v>342</v>
      </c>
      <c r="I3265">
        <v>50</v>
      </c>
      <c r="J3265" s="3" t="s">
        <v>87705</v>
      </c>
      <c r="K3265" s="3" t="s">
        <v>87706</v>
      </c>
      <c r="L3265" s="3" t="s">
        <v>87707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4">
        <v>41617</v>
      </c>
      <c r="C3266">
        <v>2</v>
      </c>
      <c r="D3266" s="3" t="s">
        <v>87662</v>
      </c>
      <c r="E3266" s="3" t="s">
        <v>87663</v>
      </c>
      <c r="F3266" s="3" t="s">
        <v>87664</v>
      </c>
      <c r="G3266">
        <v>9</v>
      </c>
      <c r="H3266">
        <v>343</v>
      </c>
      <c r="I3266">
        <v>50</v>
      </c>
      <c r="J3266" s="3" t="s">
        <v>87705</v>
      </c>
      <c r="K3266" s="3" t="s">
        <v>87706</v>
      </c>
      <c r="L3266" s="3" t="s">
        <v>87707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4">
        <v>41618</v>
      </c>
      <c r="C3267">
        <v>3</v>
      </c>
      <c r="D3267" s="3" t="s">
        <v>87665</v>
      </c>
      <c r="E3267" s="3" t="s">
        <v>87666</v>
      </c>
      <c r="F3267" s="3" t="s">
        <v>87667</v>
      </c>
      <c r="G3267">
        <v>10</v>
      </c>
      <c r="H3267">
        <v>344</v>
      </c>
      <c r="I3267">
        <v>50</v>
      </c>
      <c r="J3267" s="3" t="s">
        <v>87705</v>
      </c>
      <c r="K3267" s="3" t="s">
        <v>87706</v>
      </c>
      <c r="L3267" s="3" t="s">
        <v>87707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4">
        <v>41619</v>
      </c>
      <c r="C3268">
        <v>4</v>
      </c>
      <c r="D3268" s="3" t="s">
        <v>87668</v>
      </c>
      <c r="E3268" s="3" t="s">
        <v>87669</v>
      </c>
      <c r="F3268" s="3" t="s">
        <v>87670</v>
      </c>
      <c r="G3268">
        <v>11</v>
      </c>
      <c r="H3268">
        <v>345</v>
      </c>
      <c r="I3268">
        <v>50</v>
      </c>
      <c r="J3268" s="3" t="s">
        <v>87705</v>
      </c>
      <c r="K3268" s="3" t="s">
        <v>87706</v>
      </c>
      <c r="L3268" s="3" t="s">
        <v>87707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4">
        <v>41620</v>
      </c>
      <c r="C3269">
        <v>5</v>
      </c>
      <c r="D3269" s="3" t="s">
        <v>87671</v>
      </c>
      <c r="E3269" s="3" t="s">
        <v>87672</v>
      </c>
      <c r="F3269" s="3" t="s">
        <v>87673</v>
      </c>
      <c r="G3269">
        <v>12</v>
      </c>
      <c r="H3269">
        <v>346</v>
      </c>
      <c r="I3269">
        <v>50</v>
      </c>
      <c r="J3269" s="3" t="s">
        <v>87705</v>
      </c>
      <c r="K3269" s="3" t="s">
        <v>87706</v>
      </c>
      <c r="L3269" s="3" t="s">
        <v>87707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4">
        <v>41621</v>
      </c>
      <c r="C3270">
        <v>6</v>
      </c>
      <c r="D3270" s="3" t="s">
        <v>87674</v>
      </c>
      <c r="E3270" s="3" t="s">
        <v>87675</v>
      </c>
      <c r="F3270" s="3" t="s">
        <v>87676</v>
      </c>
      <c r="G3270">
        <v>13</v>
      </c>
      <c r="H3270">
        <v>347</v>
      </c>
      <c r="I3270">
        <v>50</v>
      </c>
      <c r="J3270" s="3" t="s">
        <v>87705</v>
      </c>
      <c r="K3270" s="3" t="s">
        <v>87706</v>
      </c>
      <c r="L3270" s="3" t="s">
        <v>87707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4">
        <v>41622</v>
      </c>
      <c r="C3271">
        <v>7</v>
      </c>
      <c r="D3271" s="3" t="s">
        <v>87653</v>
      </c>
      <c r="E3271" s="3" t="s">
        <v>87654</v>
      </c>
      <c r="F3271" s="3" t="s">
        <v>87655</v>
      </c>
      <c r="G3271">
        <v>14</v>
      </c>
      <c r="H3271">
        <v>348</v>
      </c>
      <c r="I3271">
        <v>50</v>
      </c>
      <c r="J3271" s="3" t="s">
        <v>87705</v>
      </c>
      <c r="K3271" s="3" t="s">
        <v>87706</v>
      </c>
      <c r="L3271" s="3" t="s">
        <v>87707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4">
        <v>41623</v>
      </c>
      <c r="C3272">
        <v>1</v>
      </c>
      <c r="D3272" s="3" t="s">
        <v>87659</v>
      </c>
      <c r="E3272" s="3" t="s">
        <v>87660</v>
      </c>
      <c r="F3272" s="3" t="s">
        <v>87661</v>
      </c>
      <c r="G3272">
        <v>15</v>
      </c>
      <c r="H3272">
        <v>349</v>
      </c>
      <c r="I3272">
        <v>51</v>
      </c>
      <c r="J3272" s="3" t="s">
        <v>87705</v>
      </c>
      <c r="K3272" s="3" t="s">
        <v>87706</v>
      </c>
      <c r="L3272" s="3" t="s">
        <v>87707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4">
        <v>41624</v>
      </c>
      <c r="C3273">
        <v>2</v>
      </c>
      <c r="D3273" s="3" t="s">
        <v>87662</v>
      </c>
      <c r="E3273" s="3" t="s">
        <v>87663</v>
      </c>
      <c r="F3273" s="3" t="s">
        <v>87664</v>
      </c>
      <c r="G3273">
        <v>16</v>
      </c>
      <c r="H3273">
        <v>350</v>
      </c>
      <c r="I3273">
        <v>51</v>
      </c>
      <c r="J3273" s="3" t="s">
        <v>87705</v>
      </c>
      <c r="K3273" s="3" t="s">
        <v>87706</v>
      </c>
      <c r="L3273" s="3" t="s">
        <v>87707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4">
        <v>41625</v>
      </c>
      <c r="C3274">
        <v>3</v>
      </c>
      <c r="D3274" s="3" t="s">
        <v>87665</v>
      </c>
      <c r="E3274" s="3" t="s">
        <v>87666</v>
      </c>
      <c r="F3274" s="3" t="s">
        <v>87667</v>
      </c>
      <c r="G3274">
        <v>17</v>
      </c>
      <c r="H3274">
        <v>351</v>
      </c>
      <c r="I3274">
        <v>51</v>
      </c>
      <c r="J3274" s="3" t="s">
        <v>87705</v>
      </c>
      <c r="K3274" s="3" t="s">
        <v>87706</v>
      </c>
      <c r="L3274" s="3" t="s">
        <v>87707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4">
        <v>41626</v>
      </c>
      <c r="C3275">
        <v>4</v>
      </c>
      <c r="D3275" s="3" t="s">
        <v>87668</v>
      </c>
      <c r="E3275" s="3" t="s">
        <v>87669</v>
      </c>
      <c r="F3275" s="3" t="s">
        <v>87670</v>
      </c>
      <c r="G3275">
        <v>18</v>
      </c>
      <c r="H3275">
        <v>352</v>
      </c>
      <c r="I3275">
        <v>51</v>
      </c>
      <c r="J3275" s="3" t="s">
        <v>87705</v>
      </c>
      <c r="K3275" s="3" t="s">
        <v>87706</v>
      </c>
      <c r="L3275" s="3" t="s">
        <v>87707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4">
        <v>41627</v>
      </c>
      <c r="C3276">
        <v>5</v>
      </c>
      <c r="D3276" s="3" t="s">
        <v>87671</v>
      </c>
      <c r="E3276" s="3" t="s">
        <v>87672</v>
      </c>
      <c r="F3276" s="3" t="s">
        <v>87673</v>
      </c>
      <c r="G3276">
        <v>19</v>
      </c>
      <c r="H3276">
        <v>353</v>
      </c>
      <c r="I3276">
        <v>51</v>
      </c>
      <c r="J3276" s="3" t="s">
        <v>87705</v>
      </c>
      <c r="K3276" s="3" t="s">
        <v>87706</v>
      </c>
      <c r="L3276" s="3" t="s">
        <v>87707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4">
        <v>41628</v>
      </c>
      <c r="C3277">
        <v>6</v>
      </c>
      <c r="D3277" s="3" t="s">
        <v>87674</v>
      </c>
      <c r="E3277" s="3" t="s">
        <v>87675</v>
      </c>
      <c r="F3277" s="3" t="s">
        <v>87676</v>
      </c>
      <c r="G3277">
        <v>20</v>
      </c>
      <c r="H3277">
        <v>354</v>
      </c>
      <c r="I3277">
        <v>51</v>
      </c>
      <c r="J3277" s="3" t="s">
        <v>87705</v>
      </c>
      <c r="K3277" s="3" t="s">
        <v>87706</v>
      </c>
      <c r="L3277" s="3" t="s">
        <v>87707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4">
        <v>41629</v>
      </c>
      <c r="C3278">
        <v>7</v>
      </c>
      <c r="D3278" s="3" t="s">
        <v>87653</v>
      </c>
      <c r="E3278" s="3" t="s">
        <v>87654</v>
      </c>
      <c r="F3278" s="3" t="s">
        <v>87655</v>
      </c>
      <c r="G3278">
        <v>21</v>
      </c>
      <c r="H3278">
        <v>355</v>
      </c>
      <c r="I3278">
        <v>51</v>
      </c>
      <c r="J3278" s="3" t="s">
        <v>87705</v>
      </c>
      <c r="K3278" s="3" t="s">
        <v>87706</v>
      </c>
      <c r="L3278" s="3" t="s">
        <v>87707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4">
        <v>41630</v>
      </c>
      <c r="C3279">
        <v>1</v>
      </c>
      <c r="D3279" s="3" t="s">
        <v>87659</v>
      </c>
      <c r="E3279" s="3" t="s">
        <v>87660</v>
      </c>
      <c r="F3279" s="3" t="s">
        <v>87661</v>
      </c>
      <c r="G3279">
        <v>22</v>
      </c>
      <c r="H3279">
        <v>356</v>
      </c>
      <c r="I3279">
        <v>52</v>
      </c>
      <c r="J3279" s="3" t="s">
        <v>87705</v>
      </c>
      <c r="K3279" s="3" t="s">
        <v>87706</v>
      </c>
      <c r="L3279" s="3" t="s">
        <v>87707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4">
        <v>41631</v>
      </c>
      <c r="C3280">
        <v>2</v>
      </c>
      <c r="D3280" s="3" t="s">
        <v>87662</v>
      </c>
      <c r="E3280" s="3" t="s">
        <v>87663</v>
      </c>
      <c r="F3280" s="3" t="s">
        <v>87664</v>
      </c>
      <c r="G3280">
        <v>23</v>
      </c>
      <c r="H3280">
        <v>357</v>
      </c>
      <c r="I3280">
        <v>52</v>
      </c>
      <c r="J3280" s="3" t="s">
        <v>87705</v>
      </c>
      <c r="K3280" s="3" t="s">
        <v>87706</v>
      </c>
      <c r="L3280" s="3" t="s">
        <v>87707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4">
        <v>41632</v>
      </c>
      <c r="C3281">
        <v>3</v>
      </c>
      <c r="D3281" s="3" t="s">
        <v>87665</v>
      </c>
      <c r="E3281" s="3" t="s">
        <v>87666</v>
      </c>
      <c r="F3281" s="3" t="s">
        <v>87667</v>
      </c>
      <c r="G3281">
        <v>24</v>
      </c>
      <c r="H3281">
        <v>358</v>
      </c>
      <c r="I3281">
        <v>52</v>
      </c>
      <c r="J3281" s="3" t="s">
        <v>87705</v>
      </c>
      <c r="K3281" s="3" t="s">
        <v>87706</v>
      </c>
      <c r="L3281" s="3" t="s">
        <v>87707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4">
        <v>41633</v>
      </c>
      <c r="C3282">
        <v>4</v>
      </c>
      <c r="D3282" s="3" t="s">
        <v>87668</v>
      </c>
      <c r="E3282" s="3" t="s">
        <v>87669</v>
      </c>
      <c r="F3282" s="3" t="s">
        <v>87670</v>
      </c>
      <c r="G3282">
        <v>25</v>
      </c>
      <c r="H3282">
        <v>359</v>
      </c>
      <c r="I3282">
        <v>52</v>
      </c>
      <c r="J3282" s="3" t="s">
        <v>87705</v>
      </c>
      <c r="K3282" s="3" t="s">
        <v>87706</v>
      </c>
      <c r="L3282" s="3" t="s">
        <v>87707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4">
        <v>41634</v>
      </c>
      <c r="C3283">
        <v>5</v>
      </c>
      <c r="D3283" s="3" t="s">
        <v>87671</v>
      </c>
      <c r="E3283" s="3" t="s">
        <v>87672</v>
      </c>
      <c r="F3283" s="3" t="s">
        <v>87673</v>
      </c>
      <c r="G3283">
        <v>26</v>
      </c>
      <c r="H3283">
        <v>360</v>
      </c>
      <c r="I3283">
        <v>52</v>
      </c>
      <c r="J3283" s="3" t="s">
        <v>87705</v>
      </c>
      <c r="K3283" s="3" t="s">
        <v>87706</v>
      </c>
      <c r="L3283" s="3" t="s">
        <v>87707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4">
        <v>41635</v>
      </c>
      <c r="C3284">
        <v>6</v>
      </c>
      <c r="D3284" s="3" t="s">
        <v>87674</v>
      </c>
      <c r="E3284" s="3" t="s">
        <v>87675</v>
      </c>
      <c r="F3284" s="3" t="s">
        <v>87676</v>
      </c>
      <c r="G3284">
        <v>27</v>
      </c>
      <c r="H3284">
        <v>361</v>
      </c>
      <c r="I3284">
        <v>52</v>
      </c>
      <c r="J3284" s="3" t="s">
        <v>87705</v>
      </c>
      <c r="K3284" s="3" t="s">
        <v>87706</v>
      </c>
      <c r="L3284" s="3" t="s">
        <v>87707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4">
        <v>41636</v>
      </c>
      <c r="C3285">
        <v>7</v>
      </c>
      <c r="D3285" s="3" t="s">
        <v>87653</v>
      </c>
      <c r="E3285" s="3" t="s">
        <v>87654</v>
      </c>
      <c r="F3285" s="3" t="s">
        <v>87655</v>
      </c>
      <c r="G3285">
        <v>28</v>
      </c>
      <c r="H3285">
        <v>362</v>
      </c>
      <c r="I3285">
        <v>52</v>
      </c>
      <c r="J3285" s="3" t="s">
        <v>87705</v>
      </c>
      <c r="K3285" s="3" t="s">
        <v>87706</v>
      </c>
      <c r="L3285" s="3" t="s">
        <v>87707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4">
        <v>41637</v>
      </c>
      <c r="C3286">
        <v>1</v>
      </c>
      <c r="D3286" s="3" t="s">
        <v>87659</v>
      </c>
      <c r="E3286" s="3" t="s">
        <v>87660</v>
      </c>
      <c r="F3286" s="3" t="s">
        <v>87661</v>
      </c>
      <c r="G3286">
        <v>29</v>
      </c>
      <c r="H3286">
        <v>363</v>
      </c>
      <c r="I3286">
        <v>53</v>
      </c>
      <c r="J3286" s="3" t="s">
        <v>87705</v>
      </c>
      <c r="K3286" s="3" t="s">
        <v>87706</v>
      </c>
      <c r="L3286" s="3" t="s">
        <v>87707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4">
        <v>41638</v>
      </c>
      <c r="C3287">
        <v>2</v>
      </c>
      <c r="D3287" s="3" t="s">
        <v>87662</v>
      </c>
      <c r="E3287" s="3" t="s">
        <v>87663</v>
      </c>
      <c r="F3287" s="3" t="s">
        <v>87664</v>
      </c>
      <c r="G3287">
        <v>30</v>
      </c>
      <c r="H3287">
        <v>364</v>
      </c>
      <c r="I3287">
        <v>53</v>
      </c>
      <c r="J3287" s="3" t="s">
        <v>87705</v>
      </c>
      <c r="K3287" s="3" t="s">
        <v>87706</v>
      </c>
      <c r="L3287" s="3" t="s">
        <v>87707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4">
        <v>41639</v>
      </c>
      <c r="C3288">
        <v>3</v>
      </c>
      <c r="D3288" s="3" t="s">
        <v>87665</v>
      </c>
      <c r="E3288" s="3" t="s">
        <v>87666</v>
      </c>
      <c r="F3288" s="3" t="s">
        <v>87667</v>
      </c>
      <c r="G3288">
        <v>31</v>
      </c>
      <c r="H3288">
        <v>365</v>
      </c>
      <c r="I3288">
        <v>53</v>
      </c>
      <c r="J3288" s="3" t="s">
        <v>87705</v>
      </c>
      <c r="K3288" s="3" t="s">
        <v>87706</v>
      </c>
      <c r="L3288" s="3" t="s">
        <v>87707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4">
        <v>41640</v>
      </c>
      <c r="C3289">
        <v>4</v>
      </c>
      <c r="D3289" s="3" t="s">
        <v>87668</v>
      </c>
      <c r="E3289" s="3" t="s">
        <v>87669</v>
      </c>
      <c r="F3289" s="3" t="s">
        <v>87670</v>
      </c>
      <c r="G3289">
        <v>1</v>
      </c>
      <c r="H3289">
        <v>1</v>
      </c>
      <c r="I3289">
        <v>1</v>
      </c>
      <c r="J3289" s="3" t="s">
        <v>87656</v>
      </c>
      <c r="K3289" s="3" t="s">
        <v>87657</v>
      </c>
      <c r="L3289" s="3" t="s">
        <v>87658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4">
        <v>41641</v>
      </c>
      <c r="C3290">
        <v>5</v>
      </c>
      <c r="D3290" s="3" t="s">
        <v>87671</v>
      </c>
      <c r="E3290" s="3" t="s">
        <v>87672</v>
      </c>
      <c r="F3290" s="3" t="s">
        <v>87673</v>
      </c>
      <c r="G3290">
        <v>2</v>
      </c>
      <c r="H3290">
        <v>2</v>
      </c>
      <c r="I3290">
        <v>1</v>
      </c>
      <c r="J3290" s="3" t="s">
        <v>87656</v>
      </c>
      <c r="K3290" s="3" t="s">
        <v>87657</v>
      </c>
      <c r="L3290" s="3" t="s">
        <v>87658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4">
        <v>41642</v>
      </c>
      <c r="C3291">
        <v>6</v>
      </c>
      <c r="D3291" s="3" t="s">
        <v>87674</v>
      </c>
      <c r="E3291" s="3" t="s">
        <v>87675</v>
      </c>
      <c r="F3291" s="3" t="s">
        <v>87676</v>
      </c>
      <c r="G3291">
        <v>3</v>
      </c>
      <c r="H3291">
        <v>3</v>
      </c>
      <c r="I3291">
        <v>1</v>
      </c>
      <c r="J3291" s="3" t="s">
        <v>87656</v>
      </c>
      <c r="K3291" s="3" t="s">
        <v>87657</v>
      </c>
      <c r="L3291" s="3" t="s">
        <v>87658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4">
        <v>41643</v>
      </c>
      <c r="C3292">
        <v>7</v>
      </c>
      <c r="D3292" s="3" t="s">
        <v>87653</v>
      </c>
      <c r="E3292" s="3" t="s">
        <v>87654</v>
      </c>
      <c r="F3292" s="3" t="s">
        <v>87655</v>
      </c>
      <c r="G3292">
        <v>4</v>
      </c>
      <c r="H3292">
        <v>4</v>
      </c>
      <c r="I3292">
        <v>1</v>
      </c>
      <c r="J3292" s="3" t="s">
        <v>87656</v>
      </c>
      <c r="K3292" s="3" t="s">
        <v>87657</v>
      </c>
      <c r="L3292" s="3" t="s">
        <v>87658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4">
        <v>41644</v>
      </c>
      <c r="C3293">
        <v>1</v>
      </c>
      <c r="D3293" s="3" t="s">
        <v>87659</v>
      </c>
      <c r="E3293" s="3" t="s">
        <v>87660</v>
      </c>
      <c r="F3293" s="3" t="s">
        <v>87661</v>
      </c>
      <c r="G3293">
        <v>5</v>
      </c>
      <c r="H3293">
        <v>5</v>
      </c>
      <c r="I3293">
        <v>2</v>
      </c>
      <c r="J3293" s="3" t="s">
        <v>87656</v>
      </c>
      <c r="K3293" s="3" t="s">
        <v>87657</v>
      </c>
      <c r="L3293" s="3" t="s">
        <v>87658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4">
        <v>41645</v>
      </c>
      <c r="C3294">
        <v>2</v>
      </c>
      <c r="D3294" s="3" t="s">
        <v>87662</v>
      </c>
      <c r="E3294" s="3" t="s">
        <v>87663</v>
      </c>
      <c r="F3294" s="3" t="s">
        <v>87664</v>
      </c>
      <c r="G3294">
        <v>6</v>
      </c>
      <c r="H3294">
        <v>6</v>
      </c>
      <c r="I3294">
        <v>2</v>
      </c>
      <c r="J3294" s="3" t="s">
        <v>87656</v>
      </c>
      <c r="K3294" s="3" t="s">
        <v>87657</v>
      </c>
      <c r="L3294" s="3" t="s">
        <v>87658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4">
        <v>41646</v>
      </c>
      <c r="C3295">
        <v>3</v>
      </c>
      <c r="D3295" s="3" t="s">
        <v>87665</v>
      </c>
      <c r="E3295" s="3" t="s">
        <v>87666</v>
      </c>
      <c r="F3295" s="3" t="s">
        <v>87667</v>
      </c>
      <c r="G3295">
        <v>7</v>
      </c>
      <c r="H3295">
        <v>7</v>
      </c>
      <c r="I3295">
        <v>2</v>
      </c>
      <c r="J3295" s="3" t="s">
        <v>87656</v>
      </c>
      <c r="K3295" s="3" t="s">
        <v>87657</v>
      </c>
      <c r="L3295" s="3" t="s">
        <v>87658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4">
        <v>41647</v>
      </c>
      <c r="C3296">
        <v>4</v>
      </c>
      <c r="D3296" s="3" t="s">
        <v>87668</v>
      </c>
      <c r="E3296" s="3" t="s">
        <v>87669</v>
      </c>
      <c r="F3296" s="3" t="s">
        <v>87670</v>
      </c>
      <c r="G3296">
        <v>8</v>
      </c>
      <c r="H3296">
        <v>8</v>
      </c>
      <c r="I3296">
        <v>2</v>
      </c>
      <c r="J3296" s="3" t="s">
        <v>87656</v>
      </c>
      <c r="K3296" s="3" t="s">
        <v>87657</v>
      </c>
      <c r="L3296" s="3" t="s">
        <v>87658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4">
        <v>41648</v>
      </c>
      <c r="C3297">
        <v>5</v>
      </c>
      <c r="D3297" s="3" t="s">
        <v>87671</v>
      </c>
      <c r="E3297" s="3" t="s">
        <v>87672</v>
      </c>
      <c r="F3297" s="3" t="s">
        <v>87673</v>
      </c>
      <c r="G3297">
        <v>9</v>
      </c>
      <c r="H3297">
        <v>9</v>
      </c>
      <c r="I3297">
        <v>2</v>
      </c>
      <c r="J3297" s="3" t="s">
        <v>87656</v>
      </c>
      <c r="K3297" s="3" t="s">
        <v>87657</v>
      </c>
      <c r="L3297" s="3" t="s">
        <v>87658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4">
        <v>41649</v>
      </c>
      <c r="C3298">
        <v>6</v>
      </c>
      <c r="D3298" s="3" t="s">
        <v>87674</v>
      </c>
      <c r="E3298" s="3" t="s">
        <v>87675</v>
      </c>
      <c r="F3298" s="3" t="s">
        <v>87676</v>
      </c>
      <c r="G3298">
        <v>10</v>
      </c>
      <c r="H3298">
        <v>10</v>
      </c>
      <c r="I3298">
        <v>2</v>
      </c>
      <c r="J3298" s="3" t="s">
        <v>87656</v>
      </c>
      <c r="K3298" s="3" t="s">
        <v>87657</v>
      </c>
      <c r="L3298" s="3" t="s">
        <v>87658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4">
        <v>41650</v>
      </c>
      <c r="C3299">
        <v>7</v>
      </c>
      <c r="D3299" s="3" t="s">
        <v>87653</v>
      </c>
      <c r="E3299" s="3" t="s">
        <v>87654</v>
      </c>
      <c r="F3299" s="3" t="s">
        <v>87655</v>
      </c>
      <c r="G3299">
        <v>11</v>
      </c>
      <c r="H3299">
        <v>11</v>
      </c>
      <c r="I3299">
        <v>2</v>
      </c>
      <c r="J3299" s="3" t="s">
        <v>87656</v>
      </c>
      <c r="K3299" s="3" t="s">
        <v>87657</v>
      </c>
      <c r="L3299" s="3" t="s">
        <v>87658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4">
        <v>41651</v>
      </c>
      <c r="C3300">
        <v>1</v>
      </c>
      <c r="D3300" s="3" t="s">
        <v>87659</v>
      </c>
      <c r="E3300" s="3" t="s">
        <v>87660</v>
      </c>
      <c r="F3300" s="3" t="s">
        <v>87661</v>
      </c>
      <c r="G3300">
        <v>12</v>
      </c>
      <c r="H3300">
        <v>12</v>
      </c>
      <c r="I3300">
        <v>3</v>
      </c>
      <c r="J3300" s="3" t="s">
        <v>87656</v>
      </c>
      <c r="K3300" s="3" t="s">
        <v>87657</v>
      </c>
      <c r="L3300" s="3" t="s">
        <v>87658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4">
        <v>41652</v>
      </c>
      <c r="C3301">
        <v>2</v>
      </c>
      <c r="D3301" s="3" t="s">
        <v>87662</v>
      </c>
      <c r="E3301" s="3" t="s">
        <v>87663</v>
      </c>
      <c r="F3301" s="3" t="s">
        <v>87664</v>
      </c>
      <c r="G3301">
        <v>13</v>
      </c>
      <c r="H3301">
        <v>13</v>
      </c>
      <c r="I3301">
        <v>3</v>
      </c>
      <c r="J3301" s="3" t="s">
        <v>87656</v>
      </c>
      <c r="K3301" s="3" t="s">
        <v>87657</v>
      </c>
      <c r="L3301" s="3" t="s">
        <v>87658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4">
        <v>41653</v>
      </c>
      <c r="C3302">
        <v>3</v>
      </c>
      <c r="D3302" s="3" t="s">
        <v>87665</v>
      </c>
      <c r="E3302" s="3" t="s">
        <v>87666</v>
      </c>
      <c r="F3302" s="3" t="s">
        <v>87667</v>
      </c>
      <c r="G3302">
        <v>14</v>
      </c>
      <c r="H3302">
        <v>14</v>
      </c>
      <c r="I3302">
        <v>3</v>
      </c>
      <c r="J3302" s="3" t="s">
        <v>87656</v>
      </c>
      <c r="K3302" s="3" t="s">
        <v>87657</v>
      </c>
      <c r="L3302" s="3" t="s">
        <v>87658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4">
        <v>41654</v>
      </c>
      <c r="C3303">
        <v>4</v>
      </c>
      <c r="D3303" s="3" t="s">
        <v>87668</v>
      </c>
      <c r="E3303" s="3" t="s">
        <v>87669</v>
      </c>
      <c r="F3303" s="3" t="s">
        <v>87670</v>
      </c>
      <c r="G3303">
        <v>15</v>
      </c>
      <c r="H3303">
        <v>15</v>
      </c>
      <c r="I3303">
        <v>3</v>
      </c>
      <c r="J3303" s="3" t="s">
        <v>87656</v>
      </c>
      <c r="K3303" s="3" t="s">
        <v>87657</v>
      </c>
      <c r="L3303" s="3" t="s">
        <v>87658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4">
        <v>41655</v>
      </c>
      <c r="C3304">
        <v>5</v>
      </c>
      <c r="D3304" s="3" t="s">
        <v>87671</v>
      </c>
      <c r="E3304" s="3" t="s">
        <v>87672</v>
      </c>
      <c r="F3304" s="3" t="s">
        <v>87673</v>
      </c>
      <c r="G3304">
        <v>16</v>
      </c>
      <c r="H3304">
        <v>16</v>
      </c>
      <c r="I3304">
        <v>3</v>
      </c>
      <c r="J3304" s="3" t="s">
        <v>87656</v>
      </c>
      <c r="K3304" s="3" t="s">
        <v>87657</v>
      </c>
      <c r="L3304" s="3" t="s">
        <v>87658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4">
        <v>41656</v>
      </c>
      <c r="C3305">
        <v>6</v>
      </c>
      <c r="D3305" s="3" t="s">
        <v>87674</v>
      </c>
      <c r="E3305" s="3" t="s">
        <v>87675</v>
      </c>
      <c r="F3305" s="3" t="s">
        <v>87676</v>
      </c>
      <c r="G3305">
        <v>17</v>
      </c>
      <c r="H3305">
        <v>17</v>
      </c>
      <c r="I3305">
        <v>3</v>
      </c>
      <c r="J3305" s="3" t="s">
        <v>87656</v>
      </c>
      <c r="K3305" s="3" t="s">
        <v>87657</v>
      </c>
      <c r="L3305" s="3" t="s">
        <v>87658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4">
        <v>41657</v>
      </c>
      <c r="C3306">
        <v>7</v>
      </c>
      <c r="D3306" s="3" t="s">
        <v>87653</v>
      </c>
      <c r="E3306" s="3" t="s">
        <v>87654</v>
      </c>
      <c r="F3306" s="3" t="s">
        <v>87655</v>
      </c>
      <c r="G3306">
        <v>18</v>
      </c>
      <c r="H3306">
        <v>18</v>
      </c>
      <c r="I3306">
        <v>3</v>
      </c>
      <c r="J3306" s="3" t="s">
        <v>87656</v>
      </c>
      <c r="K3306" s="3" t="s">
        <v>87657</v>
      </c>
      <c r="L3306" s="3" t="s">
        <v>87658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4">
        <v>41658</v>
      </c>
      <c r="C3307">
        <v>1</v>
      </c>
      <c r="D3307" s="3" t="s">
        <v>87659</v>
      </c>
      <c r="E3307" s="3" t="s">
        <v>87660</v>
      </c>
      <c r="F3307" s="3" t="s">
        <v>87661</v>
      </c>
      <c r="G3307">
        <v>19</v>
      </c>
      <c r="H3307">
        <v>19</v>
      </c>
      <c r="I3307">
        <v>4</v>
      </c>
      <c r="J3307" s="3" t="s">
        <v>87656</v>
      </c>
      <c r="K3307" s="3" t="s">
        <v>87657</v>
      </c>
      <c r="L3307" s="3" t="s">
        <v>87658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4">
        <v>41659</v>
      </c>
      <c r="C3308">
        <v>2</v>
      </c>
      <c r="D3308" s="3" t="s">
        <v>87662</v>
      </c>
      <c r="E3308" s="3" t="s">
        <v>87663</v>
      </c>
      <c r="F3308" s="3" t="s">
        <v>87664</v>
      </c>
      <c r="G3308">
        <v>20</v>
      </c>
      <c r="H3308">
        <v>20</v>
      </c>
      <c r="I3308">
        <v>4</v>
      </c>
      <c r="J3308" s="3" t="s">
        <v>87656</v>
      </c>
      <c r="K3308" s="3" t="s">
        <v>87657</v>
      </c>
      <c r="L3308" s="3" t="s">
        <v>87658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4">
        <v>41660</v>
      </c>
      <c r="C3309">
        <v>3</v>
      </c>
      <c r="D3309" s="3" t="s">
        <v>87665</v>
      </c>
      <c r="E3309" s="3" t="s">
        <v>87666</v>
      </c>
      <c r="F3309" s="3" t="s">
        <v>87667</v>
      </c>
      <c r="G3309">
        <v>21</v>
      </c>
      <c r="H3309">
        <v>21</v>
      </c>
      <c r="I3309">
        <v>4</v>
      </c>
      <c r="J3309" s="3" t="s">
        <v>87656</v>
      </c>
      <c r="K3309" s="3" t="s">
        <v>87657</v>
      </c>
      <c r="L3309" s="3" t="s">
        <v>87658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4">
        <v>41661</v>
      </c>
      <c r="C3310">
        <v>4</v>
      </c>
      <c r="D3310" s="3" t="s">
        <v>87668</v>
      </c>
      <c r="E3310" s="3" t="s">
        <v>87669</v>
      </c>
      <c r="F3310" s="3" t="s">
        <v>87670</v>
      </c>
      <c r="G3310">
        <v>22</v>
      </c>
      <c r="H3310">
        <v>22</v>
      </c>
      <c r="I3310">
        <v>4</v>
      </c>
      <c r="J3310" s="3" t="s">
        <v>87656</v>
      </c>
      <c r="K3310" s="3" t="s">
        <v>87657</v>
      </c>
      <c r="L3310" s="3" t="s">
        <v>87658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4">
        <v>41662</v>
      </c>
      <c r="C3311">
        <v>5</v>
      </c>
      <c r="D3311" s="3" t="s">
        <v>87671</v>
      </c>
      <c r="E3311" s="3" t="s">
        <v>87672</v>
      </c>
      <c r="F3311" s="3" t="s">
        <v>87673</v>
      </c>
      <c r="G3311">
        <v>23</v>
      </c>
      <c r="H3311">
        <v>23</v>
      </c>
      <c r="I3311">
        <v>4</v>
      </c>
      <c r="J3311" s="3" t="s">
        <v>87656</v>
      </c>
      <c r="K3311" s="3" t="s">
        <v>87657</v>
      </c>
      <c r="L3311" s="3" t="s">
        <v>87658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4">
        <v>41663</v>
      </c>
      <c r="C3312">
        <v>6</v>
      </c>
      <c r="D3312" s="3" t="s">
        <v>87674</v>
      </c>
      <c r="E3312" s="3" t="s">
        <v>87675</v>
      </c>
      <c r="F3312" s="3" t="s">
        <v>87676</v>
      </c>
      <c r="G3312">
        <v>24</v>
      </c>
      <c r="H3312">
        <v>24</v>
      </c>
      <c r="I3312">
        <v>4</v>
      </c>
      <c r="J3312" s="3" t="s">
        <v>87656</v>
      </c>
      <c r="K3312" s="3" t="s">
        <v>87657</v>
      </c>
      <c r="L3312" s="3" t="s">
        <v>87658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4">
        <v>41664</v>
      </c>
      <c r="C3313">
        <v>7</v>
      </c>
      <c r="D3313" s="3" t="s">
        <v>87653</v>
      </c>
      <c r="E3313" s="3" t="s">
        <v>87654</v>
      </c>
      <c r="F3313" s="3" t="s">
        <v>87655</v>
      </c>
      <c r="G3313">
        <v>25</v>
      </c>
      <c r="H3313">
        <v>25</v>
      </c>
      <c r="I3313">
        <v>4</v>
      </c>
      <c r="J3313" s="3" t="s">
        <v>87656</v>
      </c>
      <c r="K3313" s="3" t="s">
        <v>87657</v>
      </c>
      <c r="L3313" s="3" t="s">
        <v>87658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4">
        <v>41665</v>
      </c>
      <c r="C3314">
        <v>1</v>
      </c>
      <c r="D3314" s="3" t="s">
        <v>87659</v>
      </c>
      <c r="E3314" s="3" t="s">
        <v>87660</v>
      </c>
      <c r="F3314" s="3" t="s">
        <v>87661</v>
      </c>
      <c r="G3314">
        <v>26</v>
      </c>
      <c r="H3314">
        <v>26</v>
      </c>
      <c r="I3314">
        <v>5</v>
      </c>
      <c r="J3314" s="3" t="s">
        <v>87656</v>
      </c>
      <c r="K3314" s="3" t="s">
        <v>87657</v>
      </c>
      <c r="L3314" s="3" t="s">
        <v>87658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4">
        <v>41666</v>
      </c>
      <c r="C3315">
        <v>2</v>
      </c>
      <c r="D3315" s="3" t="s">
        <v>87662</v>
      </c>
      <c r="E3315" s="3" t="s">
        <v>87663</v>
      </c>
      <c r="F3315" s="3" t="s">
        <v>87664</v>
      </c>
      <c r="G3315">
        <v>27</v>
      </c>
      <c r="H3315">
        <v>27</v>
      </c>
      <c r="I3315">
        <v>5</v>
      </c>
      <c r="J3315" s="3" t="s">
        <v>87656</v>
      </c>
      <c r="K3315" s="3" t="s">
        <v>87657</v>
      </c>
      <c r="L3315" s="3" t="s">
        <v>87658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4">
        <v>41667</v>
      </c>
      <c r="C3316">
        <v>3</v>
      </c>
      <c r="D3316" s="3" t="s">
        <v>87665</v>
      </c>
      <c r="E3316" s="3" t="s">
        <v>87666</v>
      </c>
      <c r="F3316" s="3" t="s">
        <v>87667</v>
      </c>
      <c r="G3316">
        <v>28</v>
      </c>
      <c r="H3316">
        <v>28</v>
      </c>
      <c r="I3316">
        <v>5</v>
      </c>
      <c r="J3316" s="3" t="s">
        <v>87656</v>
      </c>
      <c r="K3316" s="3" t="s">
        <v>87657</v>
      </c>
      <c r="L3316" s="3" t="s">
        <v>87658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4">
        <v>41668</v>
      </c>
      <c r="C3317">
        <v>4</v>
      </c>
      <c r="D3317" s="3" t="s">
        <v>87668</v>
      </c>
      <c r="E3317" s="3" t="s">
        <v>87669</v>
      </c>
      <c r="F3317" s="3" t="s">
        <v>87670</v>
      </c>
      <c r="G3317">
        <v>29</v>
      </c>
      <c r="H3317">
        <v>29</v>
      </c>
      <c r="I3317">
        <v>5</v>
      </c>
      <c r="J3317" s="3" t="s">
        <v>87656</v>
      </c>
      <c r="K3317" s="3" t="s">
        <v>87657</v>
      </c>
      <c r="L3317" s="3" t="s">
        <v>87658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4">
        <v>41669</v>
      </c>
      <c r="C3318">
        <v>5</v>
      </c>
      <c r="D3318" s="3" t="s">
        <v>87671</v>
      </c>
      <c r="E3318" s="3" t="s">
        <v>87672</v>
      </c>
      <c r="F3318" s="3" t="s">
        <v>87673</v>
      </c>
      <c r="G3318">
        <v>30</v>
      </c>
      <c r="H3318">
        <v>30</v>
      </c>
      <c r="I3318">
        <v>5</v>
      </c>
      <c r="J3318" s="3" t="s">
        <v>87656</v>
      </c>
      <c r="K3318" s="3" t="s">
        <v>87657</v>
      </c>
      <c r="L3318" s="3" t="s">
        <v>87658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4">
        <v>41670</v>
      </c>
      <c r="C3319">
        <v>6</v>
      </c>
      <c r="D3319" s="3" t="s">
        <v>87674</v>
      </c>
      <c r="E3319" s="3" t="s">
        <v>87675</v>
      </c>
      <c r="F3319" s="3" t="s">
        <v>87676</v>
      </c>
      <c r="G3319">
        <v>31</v>
      </c>
      <c r="H3319">
        <v>31</v>
      </c>
      <c r="I3319">
        <v>5</v>
      </c>
      <c r="J3319" s="3" t="s">
        <v>87656</v>
      </c>
      <c r="K3319" s="3" t="s">
        <v>87657</v>
      </c>
      <c r="L3319" s="3" t="s">
        <v>87658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4">
        <v>41671</v>
      </c>
      <c r="C3320">
        <v>7</v>
      </c>
      <c r="D3320" s="3" t="s">
        <v>87653</v>
      </c>
      <c r="E3320" s="3" t="s">
        <v>87654</v>
      </c>
      <c r="F3320" s="3" t="s">
        <v>87655</v>
      </c>
      <c r="G3320">
        <v>1</v>
      </c>
      <c r="H3320">
        <v>32</v>
      </c>
      <c r="I3320">
        <v>5</v>
      </c>
      <c r="J3320" s="3" t="s">
        <v>87677</v>
      </c>
      <c r="K3320" s="3" t="s">
        <v>87678</v>
      </c>
      <c r="L3320" s="3" t="s">
        <v>87679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4">
        <v>41672</v>
      </c>
      <c r="C3321">
        <v>1</v>
      </c>
      <c r="D3321" s="3" t="s">
        <v>87659</v>
      </c>
      <c r="E3321" s="3" t="s">
        <v>87660</v>
      </c>
      <c r="F3321" s="3" t="s">
        <v>87661</v>
      </c>
      <c r="G3321">
        <v>2</v>
      </c>
      <c r="H3321">
        <v>33</v>
      </c>
      <c r="I3321">
        <v>6</v>
      </c>
      <c r="J3321" s="3" t="s">
        <v>87677</v>
      </c>
      <c r="K3321" s="3" t="s">
        <v>87678</v>
      </c>
      <c r="L3321" s="3" t="s">
        <v>87679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4">
        <v>41673</v>
      </c>
      <c r="C3322">
        <v>2</v>
      </c>
      <c r="D3322" s="3" t="s">
        <v>87662</v>
      </c>
      <c r="E3322" s="3" t="s">
        <v>87663</v>
      </c>
      <c r="F3322" s="3" t="s">
        <v>87664</v>
      </c>
      <c r="G3322">
        <v>3</v>
      </c>
      <c r="H3322">
        <v>34</v>
      </c>
      <c r="I3322">
        <v>6</v>
      </c>
      <c r="J3322" s="3" t="s">
        <v>87677</v>
      </c>
      <c r="K3322" s="3" t="s">
        <v>87678</v>
      </c>
      <c r="L3322" s="3" t="s">
        <v>87679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4">
        <v>41674</v>
      </c>
      <c r="C3323">
        <v>3</v>
      </c>
      <c r="D3323" s="3" t="s">
        <v>87665</v>
      </c>
      <c r="E3323" s="3" t="s">
        <v>87666</v>
      </c>
      <c r="F3323" s="3" t="s">
        <v>87667</v>
      </c>
      <c r="G3323">
        <v>4</v>
      </c>
      <c r="H3323">
        <v>35</v>
      </c>
      <c r="I3323">
        <v>6</v>
      </c>
      <c r="J3323" s="3" t="s">
        <v>87677</v>
      </c>
      <c r="K3323" s="3" t="s">
        <v>87678</v>
      </c>
      <c r="L3323" s="3" t="s">
        <v>87679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4">
        <v>41675</v>
      </c>
      <c r="C3324">
        <v>4</v>
      </c>
      <c r="D3324" s="3" t="s">
        <v>87668</v>
      </c>
      <c r="E3324" s="3" t="s">
        <v>87669</v>
      </c>
      <c r="F3324" s="3" t="s">
        <v>87670</v>
      </c>
      <c r="G3324">
        <v>5</v>
      </c>
      <c r="H3324">
        <v>36</v>
      </c>
      <c r="I3324">
        <v>6</v>
      </c>
      <c r="J3324" s="3" t="s">
        <v>87677</v>
      </c>
      <c r="K3324" s="3" t="s">
        <v>87678</v>
      </c>
      <c r="L3324" s="3" t="s">
        <v>87679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4">
        <v>41676</v>
      </c>
      <c r="C3325">
        <v>5</v>
      </c>
      <c r="D3325" s="3" t="s">
        <v>87671</v>
      </c>
      <c r="E3325" s="3" t="s">
        <v>87672</v>
      </c>
      <c r="F3325" s="3" t="s">
        <v>87673</v>
      </c>
      <c r="G3325">
        <v>6</v>
      </c>
      <c r="H3325">
        <v>37</v>
      </c>
      <c r="I3325">
        <v>6</v>
      </c>
      <c r="J3325" s="3" t="s">
        <v>87677</v>
      </c>
      <c r="K3325" s="3" t="s">
        <v>87678</v>
      </c>
      <c r="L3325" s="3" t="s">
        <v>87679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4">
        <v>41677</v>
      </c>
      <c r="C3326">
        <v>6</v>
      </c>
      <c r="D3326" s="3" t="s">
        <v>87674</v>
      </c>
      <c r="E3326" s="3" t="s">
        <v>87675</v>
      </c>
      <c r="F3326" s="3" t="s">
        <v>87676</v>
      </c>
      <c r="G3326">
        <v>7</v>
      </c>
      <c r="H3326">
        <v>38</v>
      </c>
      <c r="I3326">
        <v>6</v>
      </c>
      <c r="J3326" s="3" t="s">
        <v>87677</v>
      </c>
      <c r="K3326" s="3" t="s">
        <v>87678</v>
      </c>
      <c r="L3326" s="3" t="s">
        <v>87679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4">
        <v>41678</v>
      </c>
      <c r="C3327">
        <v>7</v>
      </c>
      <c r="D3327" s="3" t="s">
        <v>87653</v>
      </c>
      <c r="E3327" s="3" t="s">
        <v>87654</v>
      </c>
      <c r="F3327" s="3" t="s">
        <v>87655</v>
      </c>
      <c r="G3327">
        <v>8</v>
      </c>
      <c r="H3327">
        <v>39</v>
      </c>
      <c r="I3327">
        <v>6</v>
      </c>
      <c r="J3327" s="3" t="s">
        <v>87677</v>
      </c>
      <c r="K3327" s="3" t="s">
        <v>87678</v>
      </c>
      <c r="L3327" s="3" t="s">
        <v>87679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4">
        <v>41679</v>
      </c>
      <c r="C3328">
        <v>1</v>
      </c>
      <c r="D3328" s="3" t="s">
        <v>87659</v>
      </c>
      <c r="E3328" s="3" t="s">
        <v>87660</v>
      </c>
      <c r="F3328" s="3" t="s">
        <v>87661</v>
      </c>
      <c r="G3328">
        <v>9</v>
      </c>
      <c r="H3328">
        <v>40</v>
      </c>
      <c r="I3328">
        <v>7</v>
      </c>
      <c r="J3328" s="3" t="s">
        <v>87677</v>
      </c>
      <c r="K3328" s="3" t="s">
        <v>87678</v>
      </c>
      <c r="L3328" s="3" t="s">
        <v>87679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4">
        <v>41680</v>
      </c>
      <c r="C3329">
        <v>2</v>
      </c>
      <c r="D3329" s="3" t="s">
        <v>87662</v>
      </c>
      <c r="E3329" s="3" t="s">
        <v>87663</v>
      </c>
      <c r="F3329" s="3" t="s">
        <v>87664</v>
      </c>
      <c r="G3329">
        <v>10</v>
      </c>
      <c r="H3329">
        <v>41</v>
      </c>
      <c r="I3329">
        <v>7</v>
      </c>
      <c r="J3329" s="3" t="s">
        <v>87677</v>
      </c>
      <c r="K3329" s="3" t="s">
        <v>87678</v>
      </c>
      <c r="L3329" s="3" t="s">
        <v>87679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4">
        <v>41681</v>
      </c>
      <c r="C3330">
        <v>3</v>
      </c>
      <c r="D3330" s="3" t="s">
        <v>87665</v>
      </c>
      <c r="E3330" s="3" t="s">
        <v>87666</v>
      </c>
      <c r="F3330" s="3" t="s">
        <v>87667</v>
      </c>
      <c r="G3330">
        <v>11</v>
      </c>
      <c r="H3330">
        <v>42</v>
      </c>
      <c r="I3330">
        <v>7</v>
      </c>
      <c r="J3330" s="3" t="s">
        <v>87677</v>
      </c>
      <c r="K3330" s="3" t="s">
        <v>87678</v>
      </c>
      <c r="L3330" s="3" t="s">
        <v>87679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4">
        <v>41682</v>
      </c>
      <c r="C3331">
        <v>4</v>
      </c>
      <c r="D3331" s="3" t="s">
        <v>87668</v>
      </c>
      <c r="E3331" s="3" t="s">
        <v>87669</v>
      </c>
      <c r="F3331" s="3" t="s">
        <v>87670</v>
      </c>
      <c r="G3331">
        <v>12</v>
      </c>
      <c r="H3331">
        <v>43</v>
      </c>
      <c r="I3331">
        <v>7</v>
      </c>
      <c r="J3331" s="3" t="s">
        <v>87677</v>
      </c>
      <c r="K3331" s="3" t="s">
        <v>87678</v>
      </c>
      <c r="L3331" s="3" t="s">
        <v>87679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4">
        <v>41683</v>
      </c>
      <c r="C3332">
        <v>5</v>
      </c>
      <c r="D3332" s="3" t="s">
        <v>87671</v>
      </c>
      <c r="E3332" s="3" t="s">
        <v>87672</v>
      </c>
      <c r="F3332" s="3" t="s">
        <v>87673</v>
      </c>
      <c r="G3332">
        <v>13</v>
      </c>
      <c r="H3332">
        <v>44</v>
      </c>
      <c r="I3332">
        <v>7</v>
      </c>
      <c r="J3332" s="3" t="s">
        <v>87677</v>
      </c>
      <c r="K3332" s="3" t="s">
        <v>87678</v>
      </c>
      <c r="L3332" s="3" t="s">
        <v>87679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4">
        <v>41684</v>
      </c>
      <c r="C3333">
        <v>6</v>
      </c>
      <c r="D3333" s="3" t="s">
        <v>87674</v>
      </c>
      <c r="E3333" s="3" t="s">
        <v>87675</v>
      </c>
      <c r="F3333" s="3" t="s">
        <v>87676</v>
      </c>
      <c r="G3333">
        <v>14</v>
      </c>
      <c r="H3333">
        <v>45</v>
      </c>
      <c r="I3333">
        <v>7</v>
      </c>
      <c r="J3333" s="3" t="s">
        <v>87677</v>
      </c>
      <c r="K3333" s="3" t="s">
        <v>87678</v>
      </c>
      <c r="L3333" s="3" t="s">
        <v>87679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4">
        <v>41685</v>
      </c>
      <c r="C3334">
        <v>7</v>
      </c>
      <c r="D3334" s="3" t="s">
        <v>87653</v>
      </c>
      <c r="E3334" s="3" t="s">
        <v>87654</v>
      </c>
      <c r="F3334" s="3" t="s">
        <v>87655</v>
      </c>
      <c r="G3334">
        <v>15</v>
      </c>
      <c r="H3334">
        <v>46</v>
      </c>
      <c r="I3334">
        <v>7</v>
      </c>
      <c r="J3334" s="3" t="s">
        <v>87677</v>
      </c>
      <c r="K3334" s="3" t="s">
        <v>87678</v>
      </c>
      <c r="L3334" s="3" t="s">
        <v>87679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4">
        <v>41686</v>
      </c>
      <c r="C3335">
        <v>1</v>
      </c>
      <c r="D3335" s="3" t="s">
        <v>87659</v>
      </c>
      <c r="E3335" s="3" t="s">
        <v>87660</v>
      </c>
      <c r="F3335" s="3" t="s">
        <v>87661</v>
      </c>
      <c r="G3335">
        <v>16</v>
      </c>
      <c r="H3335">
        <v>47</v>
      </c>
      <c r="I3335">
        <v>8</v>
      </c>
      <c r="J3335" s="3" t="s">
        <v>87677</v>
      </c>
      <c r="K3335" s="3" t="s">
        <v>87678</v>
      </c>
      <c r="L3335" s="3" t="s">
        <v>87679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4">
        <v>41687</v>
      </c>
      <c r="C3336">
        <v>2</v>
      </c>
      <c r="D3336" s="3" t="s">
        <v>87662</v>
      </c>
      <c r="E3336" s="3" t="s">
        <v>87663</v>
      </c>
      <c r="F3336" s="3" t="s">
        <v>87664</v>
      </c>
      <c r="G3336">
        <v>17</v>
      </c>
      <c r="H3336">
        <v>48</v>
      </c>
      <c r="I3336">
        <v>8</v>
      </c>
      <c r="J3336" s="3" t="s">
        <v>87677</v>
      </c>
      <c r="K3336" s="3" t="s">
        <v>87678</v>
      </c>
      <c r="L3336" s="3" t="s">
        <v>87679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4">
        <v>41688</v>
      </c>
      <c r="C3337">
        <v>3</v>
      </c>
      <c r="D3337" s="3" t="s">
        <v>87665</v>
      </c>
      <c r="E3337" s="3" t="s">
        <v>87666</v>
      </c>
      <c r="F3337" s="3" t="s">
        <v>87667</v>
      </c>
      <c r="G3337">
        <v>18</v>
      </c>
      <c r="H3337">
        <v>49</v>
      </c>
      <c r="I3337">
        <v>8</v>
      </c>
      <c r="J3337" s="3" t="s">
        <v>87677</v>
      </c>
      <c r="K3337" s="3" t="s">
        <v>87678</v>
      </c>
      <c r="L3337" s="3" t="s">
        <v>87679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4">
        <v>41689</v>
      </c>
      <c r="C3338">
        <v>4</v>
      </c>
      <c r="D3338" s="3" t="s">
        <v>87668</v>
      </c>
      <c r="E3338" s="3" t="s">
        <v>87669</v>
      </c>
      <c r="F3338" s="3" t="s">
        <v>87670</v>
      </c>
      <c r="G3338">
        <v>19</v>
      </c>
      <c r="H3338">
        <v>50</v>
      </c>
      <c r="I3338">
        <v>8</v>
      </c>
      <c r="J3338" s="3" t="s">
        <v>87677</v>
      </c>
      <c r="K3338" s="3" t="s">
        <v>87678</v>
      </c>
      <c r="L3338" s="3" t="s">
        <v>87679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4">
        <v>41690</v>
      </c>
      <c r="C3339">
        <v>5</v>
      </c>
      <c r="D3339" s="3" t="s">
        <v>87671</v>
      </c>
      <c r="E3339" s="3" t="s">
        <v>87672</v>
      </c>
      <c r="F3339" s="3" t="s">
        <v>87673</v>
      </c>
      <c r="G3339">
        <v>20</v>
      </c>
      <c r="H3339">
        <v>51</v>
      </c>
      <c r="I3339">
        <v>8</v>
      </c>
      <c r="J3339" s="3" t="s">
        <v>87677</v>
      </c>
      <c r="K3339" s="3" t="s">
        <v>87678</v>
      </c>
      <c r="L3339" s="3" t="s">
        <v>87679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4">
        <v>41691</v>
      </c>
      <c r="C3340">
        <v>6</v>
      </c>
      <c r="D3340" s="3" t="s">
        <v>87674</v>
      </c>
      <c r="E3340" s="3" t="s">
        <v>87675</v>
      </c>
      <c r="F3340" s="3" t="s">
        <v>87676</v>
      </c>
      <c r="G3340">
        <v>21</v>
      </c>
      <c r="H3340">
        <v>52</v>
      </c>
      <c r="I3340">
        <v>8</v>
      </c>
      <c r="J3340" s="3" t="s">
        <v>87677</v>
      </c>
      <c r="K3340" s="3" t="s">
        <v>87678</v>
      </c>
      <c r="L3340" s="3" t="s">
        <v>87679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4">
        <v>41692</v>
      </c>
      <c r="C3341">
        <v>7</v>
      </c>
      <c r="D3341" s="3" t="s">
        <v>87653</v>
      </c>
      <c r="E3341" s="3" t="s">
        <v>87654</v>
      </c>
      <c r="F3341" s="3" t="s">
        <v>87655</v>
      </c>
      <c r="G3341">
        <v>22</v>
      </c>
      <c r="H3341">
        <v>53</v>
      </c>
      <c r="I3341">
        <v>8</v>
      </c>
      <c r="J3341" s="3" t="s">
        <v>87677</v>
      </c>
      <c r="K3341" s="3" t="s">
        <v>87678</v>
      </c>
      <c r="L3341" s="3" t="s">
        <v>87679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4">
        <v>41693</v>
      </c>
      <c r="C3342">
        <v>1</v>
      </c>
      <c r="D3342" s="3" t="s">
        <v>87659</v>
      </c>
      <c r="E3342" s="3" t="s">
        <v>87660</v>
      </c>
      <c r="F3342" s="3" t="s">
        <v>87661</v>
      </c>
      <c r="G3342">
        <v>23</v>
      </c>
      <c r="H3342">
        <v>54</v>
      </c>
      <c r="I3342">
        <v>9</v>
      </c>
      <c r="J3342" s="3" t="s">
        <v>87677</v>
      </c>
      <c r="K3342" s="3" t="s">
        <v>87678</v>
      </c>
      <c r="L3342" s="3" t="s">
        <v>87679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4">
        <v>41694</v>
      </c>
      <c r="C3343">
        <v>2</v>
      </c>
      <c r="D3343" s="3" t="s">
        <v>87662</v>
      </c>
      <c r="E3343" s="3" t="s">
        <v>87663</v>
      </c>
      <c r="F3343" s="3" t="s">
        <v>87664</v>
      </c>
      <c r="G3343">
        <v>24</v>
      </c>
      <c r="H3343">
        <v>55</v>
      </c>
      <c r="I3343">
        <v>9</v>
      </c>
      <c r="J3343" s="3" t="s">
        <v>87677</v>
      </c>
      <c r="K3343" s="3" t="s">
        <v>87678</v>
      </c>
      <c r="L3343" s="3" t="s">
        <v>87679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4">
        <v>41695</v>
      </c>
      <c r="C3344">
        <v>3</v>
      </c>
      <c r="D3344" s="3" t="s">
        <v>87665</v>
      </c>
      <c r="E3344" s="3" t="s">
        <v>87666</v>
      </c>
      <c r="F3344" s="3" t="s">
        <v>87667</v>
      </c>
      <c r="G3344">
        <v>25</v>
      </c>
      <c r="H3344">
        <v>56</v>
      </c>
      <c r="I3344">
        <v>9</v>
      </c>
      <c r="J3344" s="3" t="s">
        <v>87677</v>
      </c>
      <c r="K3344" s="3" t="s">
        <v>87678</v>
      </c>
      <c r="L3344" s="3" t="s">
        <v>87679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4">
        <v>41696</v>
      </c>
      <c r="C3345">
        <v>4</v>
      </c>
      <c r="D3345" s="3" t="s">
        <v>87668</v>
      </c>
      <c r="E3345" s="3" t="s">
        <v>87669</v>
      </c>
      <c r="F3345" s="3" t="s">
        <v>87670</v>
      </c>
      <c r="G3345">
        <v>26</v>
      </c>
      <c r="H3345">
        <v>57</v>
      </c>
      <c r="I3345">
        <v>9</v>
      </c>
      <c r="J3345" s="3" t="s">
        <v>87677</v>
      </c>
      <c r="K3345" s="3" t="s">
        <v>87678</v>
      </c>
      <c r="L3345" s="3" t="s">
        <v>87679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4">
        <v>41697</v>
      </c>
      <c r="C3346">
        <v>5</v>
      </c>
      <c r="D3346" s="3" t="s">
        <v>87671</v>
      </c>
      <c r="E3346" s="3" t="s">
        <v>87672</v>
      </c>
      <c r="F3346" s="3" t="s">
        <v>87673</v>
      </c>
      <c r="G3346">
        <v>27</v>
      </c>
      <c r="H3346">
        <v>58</v>
      </c>
      <c r="I3346">
        <v>9</v>
      </c>
      <c r="J3346" s="3" t="s">
        <v>87677</v>
      </c>
      <c r="K3346" s="3" t="s">
        <v>87678</v>
      </c>
      <c r="L3346" s="3" t="s">
        <v>87679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4">
        <v>41698</v>
      </c>
      <c r="C3347">
        <v>6</v>
      </c>
      <c r="D3347" s="3" t="s">
        <v>87674</v>
      </c>
      <c r="E3347" s="3" t="s">
        <v>87675</v>
      </c>
      <c r="F3347" s="3" t="s">
        <v>87676</v>
      </c>
      <c r="G3347">
        <v>28</v>
      </c>
      <c r="H3347">
        <v>59</v>
      </c>
      <c r="I3347">
        <v>9</v>
      </c>
      <c r="J3347" s="3" t="s">
        <v>87677</v>
      </c>
      <c r="K3347" s="3" t="s">
        <v>87678</v>
      </c>
      <c r="L3347" s="3" t="s">
        <v>87679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4">
        <v>41699</v>
      </c>
      <c r="C3348">
        <v>7</v>
      </c>
      <c r="D3348" s="3" t="s">
        <v>87653</v>
      </c>
      <c r="E3348" s="3" t="s">
        <v>87654</v>
      </c>
      <c r="F3348" s="3" t="s">
        <v>87655</v>
      </c>
      <c r="G3348">
        <v>1</v>
      </c>
      <c r="H3348">
        <v>60</v>
      </c>
      <c r="I3348">
        <v>9</v>
      </c>
      <c r="J3348" s="3" t="s">
        <v>87680</v>
      </c>
      <c r="K3348" s="3" t="s">
        <v>87681</v>
      </c>
      <c r="L3348" s="3" t="s">
        <v>87682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4">
        <v>41700</v>
      </c>
      <c r="C3349">
        <v>1</v>
      </c>
      <c r="D3349" s="3" t="s">
        <v>87659</v>
      </c>
      <c r="E3349" s="3" t="s">
        <v>87660</v>
      </c>
      <c r="F3349" s="3" t="s">
        <v>87661</v>
      </c>
      <c r="G3349">
        <v>2</v>
      </c>
      <c r="H3349">
        <v>61</v>
      </c>
      <c r="I3349">
        <v>10</v>
      </c>
      <c r="J3349" s="3" t="s">
        <v>87680</v>
      </c>
      <c r="K3349" s="3" t="s">
        <v>87681</v>
      </c>
      <c r="L3349" s="3" t="s">
        <v>87682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4">
        <v>41701</v>
      </c>
      <c r="C3350">
        <v>2</v>
      </c>
      <c r="D3350" s="3" t="s">
        <v>87662</v>
      </c>
      <c r="E3350" s="3" t="s">
        <v>87663</v>
      </c>
      <c r="F3350" s="3" t="s">
        <v>87664</v>
      </c>
      <c r="G3350">
        <v>3</v>
      </c>
      <c r="H3350">
        <v>62</v>
      </c>
      <c r="I3350">
        <v>10</v>
      </c>
      <c r="J3350" s="3" t="s">
        <v>87680</v>
      </c>
      <c r="K3350" s="3" t="s">
        <v>87681</v>
      </c>
      <c r="L3350" s="3" t="s">
        <v>87682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4">
        <v>41702</v>
      </c>
      <c r="C3351">
        <v>3</v>
      </c>
      <c r="D3351" s="3" t="s">
        <v>87665</v>
      </c>
      <c r="E3351" s="3" t="s">
        <v>87666</v>
      </c>
      <c r="F3351" s="3" t="s">
        <v>87667</v>
      </c>
      <c r="G3351">
        <v>4</v>
      </c>
      <c r="H3351">
        <v>63</v>
      </c>
      <c r="I3351">
        <v>10</v>
      </c>
      <c r="J3351" s="3" t="s">
        <v>87680</v>
      </c>
      <c r="K3351" s="3" t="s">
        <v>87681</v>
      </c>
      <c r="L3351" s="3" t="s">
        <v>87682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4">
        <v>41703</v>
      </c>
      <c r="C3352">
        <v>4</v>
      </c>
      <c r="D3352" s="3" t="s">
        <v>87668</v>
      </c>
      <c r="E3352" s="3" t="s">
        <v>87669</v>
      </c>
      <c r="F3352" s="3" t="s">
        <v>87670</v>
      </c>
      <c r="G3352">
        <v>5</v>
      </c>
      <c r="H3352">
        <v>64</v>
      </c>
      <c r="I3352">
        <v>10</v>
      </c>
      <c r="J3352" s="3" t="s">
        <v>87680</v>
      </c>
      <c r="K3352" s="3" t="s">
        <v>87681</v>
      </c>
      <c r="L3352" s="3" t="s">
        <v>87682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4">
        <v>41704</v>
      </c>
      <c r="C3353">
        <v>5</v>
      </c>
      <c r="D3353" s="3" t="s">
        <v>87671</v>
      </c>
      <c r="E3353" s="3" t="s">
        <v>87672</v>
      </c>
      <c r="F3353" s="3" t="s">
        <v>87673</v>
      </c>
      <c r="G3353">
        <v>6</v>
      </c>
      <c r="H3353">
        <v>65</v>
      </c>
      <c r="I3353">
        <v>10</v>
      </c>
      <c r="J3353" s="3" t="s">
        <v>87680</v>
      </c>
      <c r="K3353" s="3" t="s">
        <v>87681</v>
      </c>
      <c r="L3353" s="3" t="s">
        <v>87682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4">
        <v>41705</v>
      </c>
      <c r="C3354">
        <v>6</v>
      </c>
      <c r="D3354" s="3" t="s">
        <v>87674</v>
      </c>
      <c r="E3354" s="3" t="s">
        <v>87675</v>
      </c>
      <c r="F3354" s="3" t="s">
        <v>87676</v>
      </c>
      <c r="G3354">
        <v>7</v>
      </c>
      <c r="H3354">
        <v>66</v>
      </c>
      <c r="I3354">
        <v>10</v>
      </c>
      <c r="J3354" s="3" t="s">
        <v>87680</v>
      </c>
      <c r="K3354" s="3" t="s">
        <v>87681</v>
      </c>
      <c r="L3354" s="3" t="s">
        <v>87682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4">
        <v>41706</v>
      </c>
      <c r="C3355">
        <v>7</v>
      </c>
      <c r="D3355" s="3" t="s">
        <v>87653</v>
      </c>
      <c r="E3355" s="3" t="s">
        <v>87654</v>
      </c>
      <c r="F3355" s="3" t="s">
        <v>87655</v>
      </c>
      <c r="G3355">
        <v>8</v>
      </c>
      <c r="H3355">
        <v>67</v>
      </c>
      <c r="I3355">
        <v>10</v>
      </c>
      <c r="J3355" s="3" t="s">
        <v>87680</v>
      </c>
      <c r="K3355" s="3" t="s">
        <v>87681</v>
      </c>
      <c r="L3355" s="3" t="s">
        <v>87682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4">
        <v>41707</v>
      </c>
      <c r="C3356">
        <v>1</v>
      </c>
      <c r="D3356" s="3" t="s">
        <v>87659</v>
      </c>
      <c r="E3356" s="3" t="s">
        <v>87660</v>
      </c>
      <c r="F3356" s="3" t="s">
        <v>87661</v>
      </c>
      <c r="G3356">
        <v>9</v>
      </c>
      <c r="H3356">
        <v>68</v>
      </c>
      <c r="I3356">
        <v>11</v>
      </c>
      <c r="J3356" s="3" t="s">
        <v>87680</v>
      </c>
      <c r="K3356" s="3" t="s">
        <v>87681</v>
      </c>
      <c r="L3356" s="3" t="s">
        <v>87682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4">
        <v>41708</v>
      </c>
      <c r="C3357">
        <v>2</v>
      </c>
      <c r="D3357" s="3" t="s">
        <v>87662</v>
      </c>
      <c r="E3357" s="3" t="s">
        <v>87663</v>
      </c>
      <c r="F3357" s="3" t="s">
        <v>87664</v>
      </c>
      <c r="G3357">
        <v>10</v>
      </c>
      <c r="H3357">
        <v>69</v>
      </c>
      <c r="I3357">
        <v>11</v>
      </c>
      <c r="J3357" s="3" t="s">
        <v>87680</v>
      </c>
      <c r="K3357" s="3" t="s">
        <v>87681</v>
      </c>
      <c r="L3357" s="3" t="s">
        <v>87682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4">
        <v>41709</v>
      </c>
      <c r="C3358">
        <v>3</v>
      </c>
      <c r="D3358" s="3" t="s">
        <v>87665</v>
      </c>
      <c r="E3358" s="3" t="s">
        <v>87666</v>
      </c>
      <c r="F3358" s="3" t="s">
        <v>87667</v>
      </c>
      <c r="G3358">
        <v>11</v>
      </c>
      <c r="H3358">
        <v>70</v>
      </c>
      <c r="I3358">
        <v>11</v>
      </c>
      <c r="J3358" s="3" t="s">
        <v>87680</v>
      </c>
      <c r="K3358" s="3" t="s">
        <v>87681</v>
      </c>
      <c r="L3358" s="3" t="s">
        <v>87682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4">
        <v>41710</v>
      </c>
      <c r="C3359">
        <v>4</v>
      </c>
      <c r="D3359" s="3" t="s">
        <v>87668</v>
      </c>
      <c r="E3359" s="3" t="s">
        <v>87669</v>
      </c>
      <c r="F3359" s="3" t="s">
        <v>87670</v>
      </c>
      <c r="G3359">
        <v>12</v>
      </c>
      <c r="H3359">
        <v>71</v>
      </c>
      <c r="I3359">
        <v>11</v>
      </c>
      <c r="J3359" s="3" t="s">
        <v>87680</v>
      </c>
      <c r="K3359" s="3" t="s">
        <v>87681</v>
      </c>
      <c r="L3359" s="3" t="s">
        <v>87682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4">
        <v>41711</v>
      </c>
      <c r="C3360">
        <v>5</v>
      </c>
      <c r="D3360" s="3" t="s">
        <v>87671</v>
      </c>
      <c r="E3360" s="3" t="s">
        <v>87672</v>
      </c>
      <c r="F3360" s="3" t="s">
        <v>87673</v>
      </c>
      <c r="G3360">
        <v>13</v>
      </c>
      <c r="H3360">
        <v>72</v>
      </c>
      <c r="I3360">
        <v>11</v>
      </c>
      <c r="J3360" s="3" t="s">
        <v>87680</v>
      </c>
      <c r="K3360" s="3" t="s">
        <v>87681</v>
      </c>
      <c r="L3360" s="3" t="s">
        <v>87682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4">
        <v>41712</v>
      </c>
      <c r="C3361">
        <v>6</v>
      </c>
      <c r="D3361" s="3" t="s">
        <v>87674</v>
      </c>
      <c r="E3361" s="3" t="s">
        <v>87675</v>
      </c>
      <c r="F3361" s="3" t="s">
        <v>87676</v>
      </c>
      <c r="G3361">
        <v>14</v>
      </c>
      <c r="H3361">
        <v>73</v>
      </c>
      <c r="I3361">
        <v>11</v>
      </c>
      <c r="J3361" s="3" t="s">
        <v>87680</v>
      </c>
      <c r="K3361" s="3" t="s">
        <v>87681</v>
      </c>
      <c r="L3361" s="3" t="s">
        <v>87682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4">
        <v>41713</v>
      </c>
      <c r="C3362">
        <v>7</v>
      </c>
      <c r="D3362" s="3" t="s">
        <v>87653</v>
      </c>
      <c r="E3362" s="3" t="s">
        <v>87654</v>
      </c>
      <c r="F3362" s="3" t="s">
        <v>87655</v>
      </c>
      <c r="G3362">
        <v>15</v>
      </c>
      <c r="H3362">
        <v>74</v>
      </c>
      <c r="I3362">
        <v>11</v>
      </c>
      <c r="J3362" s="3" t="s">
        <v>87680</v>
      </c>
      <c r="K3362" s="3" t="s">
        <v>87681</v>
      </c>
      <c r="L3362" s="3" t="s">
        <v>87682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4">
        <v>41714</v>
      </c>
      <c r="C3363">
        <v>1</v>
      </c>
      <c r="D3363" s="3" t="s">
        <v>87659</v>
      </c>
      <c r="E3363" s="3" t="s">
        <v>87660</v>
      </c>
      <c r="F3363" s="3" t="s">
        <v>87661</v>
      </c>
      <c r="G3363">
        <v>16</v>
      </c>
      <c r="H3363">
        <v>75</v>
      </c>
      <c r="I3363">
        <v>12</v>
      </c>
      <c r="J3363" s="3" t="s">
        <v>87680</v>
      </c>
      <c r="K3363" s="3" t="s">
        <v>87681</v>
      </c>
      <c r="L3363" s="3" t="s">
        <v>87682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4">
        <v>41715</v>
      </c>
      <c r="C3364">
        <v>2</v>
      </c>
      <c r="D3364" s="3" t="s">
        <v>87662</v>
      </c>
      <c r="E3364" s="3" t="s">
        <v>87663</v>
      </c>
      <c r="F3364" s="3" t="s">
        <v>87664</v>
      </c>
      <c r="G3364">
        <v>17</v>
      </c>
      <c r="H3364">
        <v>76</v>
      </c>
      <c r="I3364">
        <v>12</v>
      </c>
      <c r="J3364" s="3" t="s">
        <v>87680</v>
      </c>
      <c r="K3364" s="3" t="s">
        <v>87681</v>
      </c>
      <c r="L3364" s="3" t="s">
        <v>87682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4">
        <v>41716</v>
      </c>
      <c r="C3365">
        <v>3</v>
      </c>
      <c r="D3365" s="3" t="s">
        <v>87665</v>
      </c>
      <c r="E3365" s="3" t="s">
        <v>87666</v>
      </c>
      <c r="F3365" s="3" t="s">
        <v>87667</v>
      </c>
      <c r="G3365">
        <v>18</v>
      </c>
      <c r="H3365">
        <v>77</v>
      </c>
      <c r="I3365">
        <v>12</v>
      </c>
      <c r="J3365" s="3" t="s">
        <v>87680</v>
      </c>
      <c r="K3365" s="3" t="s">
        <v>87681</v>
      </c>
      <c r="L3365" s="3" t="s">
        <v>87682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4">
        <v>41717</v>
      </c>
      <c r="C3366">
        <v>4</v>
      </c>
      <c r="D3366" s="3" t="s">
        <v>87668</v>
      </c>
      <c r="E3366" s="3" t="s">
        <v>87669</v>
      </c>
      <c r="F3366" s="3" t="s">
        <v>87670</v>
      </c>
      <c r="G3366">
        <v>19</v>
      </c>
      <c r="H3366">
        <v>78</v>
      </c>
      <c r="I3366">
        <v>12</v>
      </c>
      <c r="J3366" s="3" t="s">
        <v>87680</v>
      </c>
      <c r="K3366" s="3" t="s">
        <v>87681</v>
      </c>
      <c r="L3366" s="3" t="s">
        <v>87682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4">
        <v>41718</v>
      </c>
      <c r="C3367">
        <v>5</v>
      </c>
      <c r="D3367" s="3" t="s">
        <v>87671</v>
      </c>
      <c r="E3367" s="3" t="s">
        <v>87672</v>
      </c>
      <c r="F3367" s="3" t="s">
        <v>87673</v>
      </c>
      <c r="G3367">
        <v>20</v>
      </c>
      <c r="H3367">
        <v>79</v>
      </c>
      <c r="I3367">
        <v>12</v>
      </c>
      <c r="J3367" s="3" t="s">
        <v>87680</v>
      </c>
      <c r="K3367" s="3" t="s">
        <v>87681</v>
      </c>
      <c r="L3367" s="3" t="s">
        <v>87682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4">
        <v>41719</v>
      </c>
      <c r="C3368">
        <v>6</v>
      </c>
      <c r="D3368" s="3" t="s">
        <v>87674</v>
      </c>
      <c r="E3368" s="3" t="s">
        <v>87675</v>
      </c>
      <c r="F3368" s="3" t="s">
        <v>87676</v>
      </c>
      <c r="G3368">
        <v>21</v>
      </c>
      <c r="H3368">
        <v>80</v>
      </c>
      <c r="I3368">
        <v>12</v>
      </c>
      <c r="J3368" s="3" t="s">
        <v>87680</v>
      </c>
      <c r="K3368" s="3" t="s">
        <v>87681</v>
      </c>
      <c r="L3368" s="3" t="s">
        <v>87682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4">
        <v>41720</v>
      </c>
      <c r="C3369">
        <v>7</v>
      </c>
      <c r="D3369" s="3" t="s">
        <v>87653</v>
      </c>
      <c r="E3369" s="3" t="s">
        <v>87654</v>
      </c>
      <c r="F3369" s="3" t="s">
        <v>87655</v>
      </c>
      <c r="G3369">
        <v>22</v>
      </c>
      <c r="H3369">
        <v>81</v>
      </c>
      <c r="I3369">
        <v>12</v>
      </c>
      <c r="J3369" s="3" t="s">
        <v>87680</v>
      </c>
      <c r="K3369" s="3" t="s">
        <v>87681</v>
      </c>
      <c r="L3369" s="3" t="s">
        <v>87682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4">
        <v>41721</v>
      </c>
      <c r="C3370">
        <v>1</v>
      </c>
      <c r="D3370" s="3" t="s">
        <v>87659</v>
      </c>
      <c r="E3370" s="3" t="s">
        <v>87660</v>
      </c>
      <c r="F3370" s="3" t="s">
        <v>87661</v>
      </c>
      <c r="G3370">
        <v>23</v>
      </c>
      <c r="H3370">
        <v>82</v>
      </c>
      <c r="I3370">
        <v>13</v>
      </c>
      <c r="J3370" s="3" t="s">
        <v>87680</v>
      </c>
      <c r="K3370" s="3" t="s">
        <v>87681</v>
      </c>
      <c r="L3370" s="3" t="s">
        <v>87682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4">
        <v>41722</v>
      </c>
      <c r="C3371">
        <v>2</v>
      </c>
      <c r="D3371" s="3" t="s">
        <v>87662</v>
      </c>
      <c r="E3371" s="3" t="s">
        <v>87663</v>
      </c>
      <c r="F3371" s="3" t="s">
        <v>87664</v>
      </c>
      <c r="G3371">
        <v>24</v>
      </c>
      <c r="H3371">
        <v>83</v>
      </c>
      <c r="I3371">
        <v>13</v>
      </c>
      <c r="J3371" s="3" t="s">
        <v>87680</v>
      </c>
      <c r="K3371" s="3" t="s">
        <v>87681</v>
      </c>
      <c r="L3371" s="3" t="s">
        <v>87682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4">
        <v>41723</v>
      </c>
      <c r="C3372">
        <v>3</v>
      </c>
      <c r="D3372" s="3" t="s">
        <v>87665</v>
      </c>
      <c r="E3372" s="3" t="s">
        <v>87666</v>
      </c>
      <c r="F3372" s="3" t="s">
        <v>87667</v>
      </c>
      <c r="G3372">
        <v>25</v>
      </c>
      <c r="H3372">
        <v>84</v>
      </c>
      <c r="I3372">
        <v>13</v>
      </c>
      <c r="J3372" s="3" t="s">
        <v>87680</v>
      </c>
      <c r="K3372" s="3" t="s">
        <v>87681</v>
      </c>
      <c r="L3372" s="3" t="s">
        <v>87682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4">
        <v>41724</v>
      </c>
      <c r="C3373">
        <v>4</v>
      </c>
      <c r="D3373" s="3" t="s">
        <v>87668</v>
      </c>
      <c r="E3373" s="3" t="s">
        <v>87669</v>
      </c>
      <c r="F3373" s="3" t="s">
        <v>87670</v>
      </c>
      <c r="G3373">
        <v>26</v>
      </c>
      <c r="H3373">
        <v>85</v>
      </c>
      <c r="I3373">
        <v>13</v>
      </c>
      <c r="J3373" s="3" t="s">
        <v>87680</v>
      </c>
      <c r="K3373" s="3" t="s">
        <v>87681</v>
      </c>
      <c r="L3373" s="3" t="s">
        <v>87682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4">
        <v>41725</v>
      </c>
      <c r="C3374">
        <v>5</v>
      </c>
      <c r="D3374" s="3" t="s">
        <v>87671</v>
      </c>
      <c r="E3374" s="3" t="s">
        <v>87672</v>
      </c>
      <c r="F3374" s="3" t="s">
        <v>87673</v>
      </c>
      <c r="G3374">
        <v>27</v>
      </c>
      <c r="H3374">
        <v>86</v>
      </c>
      <c r="I3374">
        <v>13</v>
      </c>
      <c r="J3374" s="3" t="s">
        <v>87680</v>
      </c>
      <c r="K3374" s="3" t="s">
        <v>87681</v>
      </c>
      <c r="L3374" s="3" t="s">
        <v>87682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4">
        <v>41726</v>
      </c>
      <c r="C3375">
        <v>6</v>
      </c>
      <c r="D3375" s="3" t="s">
        <v>87674</v>
      </c>
      <c r="E3375" s="3" t="s">
        <v>87675</v>
      </c>
      <c r="F3375" s="3" t="s">
        <v>87676</v>
      </c>
      <c r="G3375">
        <v>28</v>
      </c>
      <c r="H3375">
        <v>87</v>
      </c>
      <c r="I3375">
        <v>13</v>
      </c>
      <c r="J3375" s="3" t="s">
        <v>87680</v>
      </c>
      <c r="K3375" s="3" t="s">
        <v>87681</v>
      </c>
      <c r="L3375" s="3" t="s">
        <v>87682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4">
        <v>41727</v>
      </c>
      <c r="C3376">
        <v>7</v>
      </c>
      <c r="D3376" s="3" t="s">
        <v>87653</v>
      </c>
      <c r="E3376" s="3" t="s">
        <v>87654</v>
      </c>
      <c r="F3376" s="3" t="s">
        <v>87655</v>
      </c>
      <c r="G3376">
        <v>29</v>
      </c>
      <c r="H3376">
        <v>88</v>
      </c>
      <c r="I3376">
        <v>13</v>
      </c>
      <c r="J3376" s="3" t="s">
        <v>87680</v>
      </c>
      <c r="K3376" s="3" t="s">
        <v>87681</v>
      </c>
      <c r="L3376" s="3" t="s">
        <v>87682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4">
        <v>41728</v>
      </c>
      <c r="C3377">
        <v>1</v>
      </c>
      <c r="D3377" s="3" t="s">
        <v>87659</v>
      </c>
      <c r="E3377" s="3" t="s">
        <v>87660</v>
      </c>
      <c r="F3377" s="3" t="s">
        <v>87661</v>
      </c>
      <c r="G3377">
        <v>30</v>
      </c>
      <c r="H3377">
        <v>89</v>
      </c>
      <c r="I3377">
        <v>14</v>
      </c>
      <c r="J3377" s="3" t="s">
        <v>87680</v>
      </c>
      <c r="K3377" s="3" t="s">
        <v>87681</v>
      </c>
      <c r="L3377" s="3" t="s">
        <v>87682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4">
        <v>41729</v>
      </c>
      <c r="C3378">
        <v>2</v>
      </c>
      <c r="D3378" s="3" t="s">
        <v>87662</v>
      </c>
      <c r="E3378" s="3" t="s">
        <v>87663</v>
      </c>
      <c r="F3378" s="3" t="s">
        <v>87664</v>
      </c>
      <c r="G3378">
        <v>31</v>
      </c>
      <c r="H3378">
        <v>90</v>
      </c>
      <c r="I3378">
        <v>14</v>
      </c>
      <c r="J3378" s="3" t="s">
        <v>87680</v>
      </c>
      <c r="K3378" s="3" t="s">
        <v>87681</v>
      </c>
      <c r="L3378" s="3" t="s">
        <v>87682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4">
        <v>41730</v>
      </c>
      <c r="C3379">
        <v>3</v>
      </c>
      <c r="D3379" s="3" t="s">
        <v>87665</v>
      </c>
      <c r="E3379" s="3" t="s">
        <v>87666</v>
      </c>
      <c r="F3379" s="3" t="s">
        <v>87667</v>
      </c>
      <c r="G3379">
        <v>1</v>
      </c>
      <c r="H3379">
        <v>91</v>
      </c>
      <c r="I3379">
        <v>14</v>
      </c>
      <c r="J3379" s="3" t="s">
        <v>28399</v>
      </c>
      <c r="K3379" s="3" t="s">
        <v>87683</v>
      </c>
      <c r="L3379" s="3" t="s">
        <v>87684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4">
        <v>41731</v>
      </c>
      <c r="C3380">
        <v>4</v>
      </c>
      <c r="D3380" s="3" t="s">
        <v>87668</v>
      </c>
      <c r="E3380" s="3" t="s">
        <v>87669</v>
      </c>
      <c r="F3380" s="3" t="s">
        <v>87670</v>
      </c>
      <c r="G3380">
        <v>2</v>
      </c>
      <c r="H3380">
        <v>92</v>
      </c>
      <c r="I3380">
        <v>14</v>
      </c>
      <c r="J3380" s="3" t="s">
        <v>28399</v>
      </c>
      <c r="K3380" s="3" t="s">
        <v>87683</v>
      </c>
      <c r="L3380" s="3" t="s">
        <v>87684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4">
        <v>41732</v>
      </c>
      <c r="C3381">
        <v>5</v>
      </c>
      <c r="D3381" s="3" t="s">
        <v>87671</v>
      </c>
      <c r="E3381" s="3" t="s">
        <v>87672</v>
      </c>
      <c r="F3381" s="3" t="s">
        <v>87673</v>
      </c>
      <c r="G3381">
        <v>3</v>
      </c>
      <c r="H3381">
        <v>93</v>
      </c>
      <c r="I3381">
        <v>14</v>
      </c>
      <c r="J3381" s="3" t="s">
        <v>28399</v>
      </c>
      <c r="K3381" s="3" t="s">
        <v>87683</v>
      </c>
      <c r="L3381" s="3" t="s">
        <v>87684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4">
        <v>41733</v>
      </c>
      <c r="C3382">
        <v>6</v>
      </c>
      <c r="D3382" s="3" t="s">
        <v>87674</v>
      </c>
      <c r="E3382" s="3" t="s">
        <v>87675</v>
      </c>
      <c r="F3382" s="3" t="s">
        <v>87676</v>
      </c>
      <c r="G3382">
        <v>4</v>
      </c>
      <c r="H3382">
        <v>94</v>
      </c>
      <c r="I3382">
        <v>14</v>
      </c>
      <c r="J3382" s="3" t="s">
        <v>28399</v>
      </c>
      <c r="K3382" s="3" t="s">
        <v>87683</v>
      </c>
      <c r="L3382" s="3" t="s">
        <v>87684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4">
        <v>41734</v>
      </c>
      <c r="C3383">
        <v>7</v>
      </c>
      <c r="D3383" s="3" t="s">
        <v>87653</v>
      </c>
      <c r="E3383" s="3" t="s">
        <v>87654</v>
      </c>
      <c r="F3383" s="3" t="s">
        <v>87655</v>
      </c>
      <c r="G3383">
        <v>5</v>
      </c>
      <c r="H3383">
        <v>95</v>
      </c>
      <c r="I3383">
        <v>14</v>
      </c>
      <c r="J3383" s="3" t="s">
        <v>28399</v>
      </c>
      <c r="K3383" s="3" t="s">
        <v>87683</v>
      </c>
      <c r="L3383" s="3" t="s">
        <v>87684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4">
        <v>41735</v>
      </c>
      <c r="C3384">
        <v>1</v>
      </c>
      <c r="D3384" s="3" t="s">
        <v>87659</v>
      </c>
      <c r="E3384" s="3" t="s">
        <v>87660</v>
      </c>
      <c r="F3384" s="3" t="s">
        <v>87661</v>
      </c>
      <c r="G3384">
        <v>6</v>
      </c>
      <c r="H3384">
        <v>96</v>
      </c>
      <c r="I3384">
        <v>15</v>
      </c>
      <c r="J3384" s="3" t="s">
        <v>28399</v>
      </c>
      <c r="K3384" s="3" t="s">
        <v>87683</v>
      </c>
      <c r="L3384" s="3" t="s">
        <v>87684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4">
        <v>41736</v>
      </c>
      <c r="C3385">
        <v>2</v>
      </c>
      <c r="D3385" s="3" t="s">
        <v>87662</v>
      </c>
      <c r="E3385" s="3" t="s">
        <v>87663</v>
      </c>
      <c r="F3385" s="3" t="s">
        <v>87664</v>
      </c>
      <c r="G3385">
        <v>7</v>
      </c>
      <c r="H3385">
        <v>97</v>
      </c>
      <c r="I3385">
        <v>15</v>
      </c>
      <c r="J3385" s="3" t="s">
        <v>28399</v>
      </c>
      <c r="K3385" s="3" t="s">
        <v>87683</v>
      </c>
      <c r="L3385" s="3" t="s">
        <v>87684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4">
        <v>41737</v>
      </c>
      <c r="C3386">
        <v>3</v>
      </c>
      <c r="D3386" s="3" t="s">
        <v>87665</v>
      </c>
      <c r="E3386" s="3" t="s">
        <v>87666</v>
      </c>
      <c r="F3386" s="3" t="s">
        <v>87667</v>
      </c>
      <c r="G3386">
        <v>8</v>
      </c>
      <c r="H3386">
        <v>98</v>
      </c>
      <c r="I3386">
        <v>15</v>
      </c>
      <c r="J3386" s="3" t="s">
        <v>28399</v>
      </c>
      <c r="K3386" s="3" t="s">
        <v>87683</v>
      </c>
      <c r="L3386" s="3" t="s">
        <v>87684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4">
        <v>41738</v>
      </c>
      <c r="C3387">
        <v>4</v>
      </c>
      <c r="D3387" s="3" t="s">
        <v>87668</v>
      </c>
      <c r="E3387" s="3" t="s">
        <v>87669</v>
      </c>
      <c r="F3387" s="3" t="s">
        <v>87670</v>
      </c>
      <c r="G3387">
        <v>9</v>
      </c>
      <c r="H3387">
        <v>99</v>
      </c>
      <c r="I3387">
        <v>15</v>
      </c>
      <c r="J3387" s="3" t="s">
        <v>28399</v>
      </c>
      <c r="K3387" s="3" t="s">
        <v>87683</v>
      </c>
      <c r="L3387" s="3" t="s">
        <v>87684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4">
        <v>41739</v>
      </c>
      <c r="C3388">
        <v>5</v>
      </c>
      <c r="D3388" s="3" t="s">
        <v>87671</v>
      </c>
      <c r="E3388" s="3" t="s">
        <v>87672</v>
      </c>
      <c r="F3388" s="3" t="s">
        <v>87673</v>
      </c>
      <c r="G3388">
        <v>10</v>
      </c>
      <c r="H3388">
        <v>100</v>
      </c>
      <c r="I3388">
        <v>15</v>
      </c>
      <c r="J3388" s="3" t="s">
        <v>28399</v>
      </c>
      <c r="K3388" s="3" t="s">
        <v>87683</v>
      </c>
      <c r="L3388" s="3" t="s">
        <v>87684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4">
        <v>41740</v>
      </c>
      <c r="C3389">
        <v>6</v>
      </c>
      <c r="D3389" s="3" t="s">
        <v>87674</v>
      </c>
      <c r="E3389" s="3" t="s">
        <v>87675</v>
      </c>
      <c r="F3389" s="3" t="s">
        <v>87676</v>
      </c>
      <c r="G3389">
        <v>11</v>
      </c>
      <c r="H3389">
        <v>101</v>
      </c>
      <c r="I3389">
        <v>15</v>
      </c>
      <c r="J3389" s="3" t="s">
        <v>28399</v>
      </c>
      <c r="K3389" s="3" t="s">
        <v>87683</v>
      </c>
      <c r="L3389" s="3" t="s">
        <v>87684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4">
        <v>41741</v>
      </c>
      <c r="C3390">
        <v>7</v>
      </c>
      <c r="D3390" s="3" t="s">
        <v>87653</v>
      </c>
      <c r="E3390" s="3" t="s">
        <v>87654</v>
      </c>
      <c r="F3390" s="3" t="s">
        <v>87655</v>
      </c>
      <c r="G3390">
        <v>12</v>
      </c>
      <c r="H3390">
        <v>102</v>
      </c>
      <c r="I3390">
        <v>15</v>
      </c>
      <c r="J3390" s="3" t="s">
        <v>28399</v>
      </c>
      <c r="K3390" s="3" t="s">
        <v>87683</v>
      </c>
      <c r="L3390" s="3" t="s">
        <v>87684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4">
        <v>41742</v>
      </c>
      <c r="C3391">
        <v>1</v>
      </c>
      <c r="D3391" s="3" t="s">
        <v>87659</v>
      </c>
      <c r="E3391" s="3" t="s">
        <v>87660</v>
      </c>
      <c r="F3391" s="3" t="s">
        <v>87661</v>
      </c>
      <c r="G3391">
        <v>13</v>
      </c>
      <c r="H3391">
        <v>103</v>
      </c>
      <c r="I3391">
        <v>16</v>
      </c>
      <c r="J3391" s="3" t="s">
        <v>28399</v>
      </c>
      <c r="K3391" s="3" t="s">
        <v>87683</v>
      </c>
      <c r="L3391" s="3" t="s">
        <v>87684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4">
        <v>41743</v>
      </c>
      <c r="C3392">
        <v>2</v>
      </c>
      <c r="D3392" s="3" t="s">
        <v>87662</v>
      </c>
      <c r="E3392" s="3" t="s">
        <v>87663</v>
      </c>
      <c r="F3392" s="3" t="s">
        <v>87664</v>
      </c>
      <c r="G3392">
        <v>14</v>
      </c>
      <c r="H3392">
        <v>104</v>
      </c>
      <c r="I3392">
        <v>16</v>
      </c>
      <c r="J3392" s="3" t="s">
        <v>28399</v>
      </c>
      <c r="K3392" s="3" t="s">
        <v>87683</v>
      </c>
      <c r="L3392" s="3" t="s">
        <v>87684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4">
        <v>41744</v>
      </c>
      <c r="C3393">
        <v>3</v>
      </c>
      <c r="D3393" s="3" t="s">
        <v>87665</v>
      </c>
      <c r="E3393" s="3" t="s">
        <v>87666</v>
      </c>
      <c r="F3393" s="3" t="s">
        <v>87667</v>
      </c>
      <c r="G3393">
        <v>15</v>
      </c>
      <c r="H3393">
        <v>105</v>
      </c>
      <c r="I3393">
        <v>16</v>
      </c>
      <c r="J3393" s="3" t="s">
        <v>28399</v>
      </c>
      <c r="K3393" s="3" t="s">
        <v>87683</v>
      </c>
      <c r="L3393" s="3" t="s">
        <v>87684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4">
        <v>41745</v>
      </c>
      <c r="C3394">
        <v>4</v>
      </c>
      <c r="D3394" s="3" t="s">
        <v>87668</v>
      </c>
      <c r="E3394" s="3" t="s">
        <v>87669</v>
      </c>
      <c r="F3394" s="3" t="s">
        <v>87670</v>
      </c>
      <c r="G3394">
        <v>16</v>
      </c>
      <c r="H3394">
        <v>106</v>
      </c>
      <c r="I3394">
        <v>16</v>
      </c>
      <c r="J3394" s="3" t="s">
        <v>28399</v>
      </c>
      <c r="K3394" s="3" t="s">
        <v>87683</v>
      </c>
      <c r="L3394" s="3" t="s">
        <v>87684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4">
        <v>41746</v>
      </c>
      <c r="C3395">
        <v>5</v>
      </c>
      <c r="D3395" s="3" t="s">
        <v>87671</v>
      </c>
      <c r="E3395" s="3" t="s">
        <v>87672</v>
      </c>
      <c r="F3395" s="3" t="s">
        <v>87673</v>
      </c>
      <c r="G3395">
        <v>17</v>
      </c>
      <c r="H3395">
        <v>107</v>
      </c>
      <c r="I3395">
        <v>16</v>
      </c>
      <c r="J3395" s="3" t="s">
        <v>28399</v>
      </c>
      <c r="K3395" s="3" t="s">
        <v>87683</v>
      </c>
      <c r="L3395" s="3" t="s">
        <v>87684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4">
        <v>41747</v>
      </c>
      <c r="C3396">
        <v>6</v>
      </c>
      <c r="D3396" s="3" t="s">
        <v>87674</v>
      </c>
      <c r="E3396" s="3" t="s">
        <v>87675</v>
      </c>
      <c r="F3396" s="3" t="s">
        <v>87676</v>
      </c>
      <c r="G3396">
        <v>18</v>
      </c>
      <c r="H3396">
        <v>108</v>
      </c>
      <c r="I3396">
        <v>16</v>
      </c>
      <c r="J3396" s="3" t="s">
        <v>28399</v>
      </c>
      <c r="K3396" s="3" t="s">
        <v>87683</v>
      </c>
      <c r="L3396" s="3" t="s">
        <v>87684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4">
        <v>41748</v>
      </c>
      <c r="C3397">
        <v>7</v>
      </c>
      <c r="D3397" s="3" t="s">
        <v>87653</v>
      </c>
      <c r="E3397" s="3" t="s">
        <v>87654</v>
      </c>
      <c r="F3397" s="3" t="s">
        <v>87655</v>
      </c>
      <c r="G3397">
        <v>19</v>
      </c>
      <c r="H3397">
        <v>109</v>
      </c>
      <c r="I3397">
        <v>16</v>
      </c>
      <c r="J3397" s="3" t="s">
        <v>28399</v>
      </c>
      <c r="K3397" s="3" t="s">
        <v>87683</v>
      </c>
      <c r="L3397" s="3" t="s">
        <v>87684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4">
        <v>41749</v>
      </c>
      <c r="C3398">
        <v>1</v>
      </c>
      <c r="D3398" s="3" t="s">
        <v>87659</v>
      </c>
      <c r="E3398" s="3" t="s">
        <v>87660</v>
      </c>
      <c r="F3398" s="3" t="s">
        <v>87661</v>
      </c>
      <c r="G3398">
        <v>20</v>
      </c>
      <c r="H3398">
        <v>110</v>
      </c>
      <c r="I3398">
        <v>17</v>
      </c>
      <c r="J3398" s="3" t="s">
        <v>28399</v>
      </c>
      <c r="K3398" s="3" t="s">
        <v>87683</v>
      </c>
      <c r="L3398" s="3" t="s">
        <v>87684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4">
        <v>41750</v>
      </c>
      <c r="C3399">
        <v>2</v>
      </c>
      <c r="D3399" s="3" t="s">
        <v>87662</v>
      </c>
      <c r="E3399" s="3" t="s">
        <v>87663</v>
      </c>
      <c r="F3399" s="3" t="s">
        <v>87664</v>
      </c>
      <c r="G3399">
        <v>21</v>
      </c>
      <c r="H3399">
        <v>111</v>
      </c>
      <c r="I3399">
        <v>17</v>
      </c>
      <c r="J3399" s="3" t="s">
        <v>28399</v>
      </c>
      <c r="K3399" s="3" t="s">
        <v>87683</v>
      </c>
      <c r="L3399" s="3" t="s">
        <v>87684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4">
        <v>41751</v>
      </c>
      <c r="C3400">
        <v>3</v>
      </c>
      <c r="D3400" s="3" t="s">
        <v>87665</v>
      </c>
      <c r="E3400" s="3" t="s">
        <v>87666</v>
      </c>
      <c r="F3400" s="3" t="s">
        <v>87667</v>
      </c>
      <c r="G3400">
        <v>22</v>
      </c>
      <c r="H3400">
        <v>112</v>
      </c>
      <c r="I3400">
        <v>17</v>
      </c>
      <c r="J3400" s="3" t="s">
        <v>28399</v>
      </c>
      <c r="K3400" s="3" t="s">
        <v>87683</v>
      </c>
      <c r="L3400" s="3" t="s">
        <v>87684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4">
        <v>41752</v>
      </c>
      <c r="C3401">
        <v>4</v>
      </c>
      <c r="D3401" s="3" t="s">
        <v>87668</v>
      </c>
      <c r="E3401" s="3" t="s">
        <v>87669</v>
      </c>
      <c r="F3401" s="3" t="s">
        <v>87670</v>
      </c>
      <c r="G3401">
        <v>23</v>
      </c>
      <c r="H3401">
        <v>113</v>
      </c>
      <c r="I3401">
        <v>17</v>
      </c>
      <c r="J3401" s="3" t="s">
        <v>28399</v>
      </c>
      <c r="K3401" s="3" t="s">
        <v>87683</v>
      </c>
      <c r="L3401" s="3" t="s">
        <v>87684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4">
        <v>41753</v>
      </c>
      <c r="C3402">
        <v>5</v>
      </c>
      <c r="D3402" s="3" t="s">
        <v>87671</v>
      </c>
      <c r="E3402" s="3" t="s">
        <v>87672</v>
      </c>
      <c r="F3402" s="3" t="s">
        <v>87673</v>
      </c>
      <c r="G3402">
        <v>24</v>
      </c>
      <c r="H3402">
        <v>114</v>
      </c>
      <c r="I3402">
        <v>17</v>
      </c>
      <c r="J3402" s="3" t="s">
        <v>28399</v>
      </c>
      <c r="K3402" s="3" t="s">
        <v>87683</v>
      </c>
      <c r="L3402" s="3" t="s">
        <v>87684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4">
        <v>41754</v>
      </c>
      <c r="C3403">
        <v>6</v>
      </c>
      <c r="D3403" s="3" t="s">
        <v>87674</v>
      </c>
      <c r="E3403" s="3" t="s">
        <v>87675</v>
      </c>
      <c r="F3403" s="3" t="s">
        <v>87676</v>
      </c>
      <c r="G3403">
        <v>25</v>
      </c>
      <c r="H3403">
        <v>115</v>
      </c>
      <c r="I3403">
        <v>17</v>
      </c>
      <c r="J3403" s="3" t="s">
        <v>28399</v>
      </c>
      <c r="K3403" s="3" t="s">
        <v>87683</v>
      </c>
      <c r="L3403" s="3" t="s">
        <v>87684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4">
        <v>41755</v>
      </c>
      <c r="C3404">
        <v>7</v>
      </c>
      <c r="D3404" s="3" t="s">
        <v>87653</v>
      </c>
      <c r="E3404" s="3" t="s">
        <v>87654</v>
      </c>
      <c r="F3404" s="3" t="s">
        <v>87655</v>
      </c>
      <c r="G3404">
        <v>26</v>
      </c>
      <c r="H3404">
        <v>116</v>
      </c>
      <c r="I3404">
        <v>17</v>
      </c>
      <c r="J3404" s="3" t="s">
        <v>28399</v>
      </c>
      <c r="K3404" s="3" t="s">
        <v>87683</v>
      </c>
      <c r="L3404" s="3" t="s">
        <v>87684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4">
        <v>41756</v>
      </c>
      <c r="C3405">
        <v>1</v>
      </c>
      <c r="D3405" s="3" t="s">
        <v>87659</v>
      </c>
      <c r="E3405" s="3" t="s">
        <v>87660</v>
      </c>
      <c r="F3405" s="3" t="s">
        <v>87661</v>
      </c>
      <c r="G3405">
        <v>27</v>
      </c>
      <c r="H3405">
        <v>117</v>
      </c>
      <c r="I3405">
        <v>18</v>
      </c>
      <c r="J3405" s="3" t="s">
        <v>28399</v>
      </c>
      <c r="K3405" s="3" t="s">
        <v>87683</v>
      </c>
      <c r="L3405" s="3" t="s">
        <v>87684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4">
        <v>41757</v>
      </c>
      <c r="C3406">
        <v>2</v>
      </c>
      <c r="D3406" s="3" t="s">
        <v>87662</v>
      </c>
      <c r="E3406" s="3" t="s">
        <v>87663</v>
      </c>
      <c r="F3406" s="3" t="s">
        <v>87664</v>
      </c>
      <c r="G3406">
        <v>28</v>
      </c>
      <c r="H3406">
        <v>118</v>
      </c>
      <c r="I3406">
        <v>18</v>
      </c>
      <c r="J3406" s="3" t="s">
        <v>28399</v>
      </c>
      <c r="K3406" s="3" t="s">
        <v>87683</v>
      </c>
      <c r="L3406" s="3" t="s">
        <v>87684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4">
        <v>41758</v>
      </c>
      <c r="C3407">
        <v>3</v>
      </c>
      <c r="D3407" s="3" t="s">
        <v>87665</v>
      </c>
      <c r="E3407" s="3" t="s">
        <v>87666</v>
      </c>
      <c r="F3407" s="3" t="s">
        <v>87667</v>
      </c>
      <c r="G3407">
        <v>29</v>
      </c>
      <c r="H3407">
        <v>119</v>
      </c>
      <c r="I3407">
        <v>18</v>
      </c>
      <c r="J3407" s="3" t="s">
        <v>28399</v>
      </c>
      <c r="K3407" s="3" t="s">
        <v>87683</v>
      </c>
      <c r="L3407" s="3" t="s">
        <v>87684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4">
        <v>41759</v>
      </c>
      <c r="C3408">
        <v>4</v>
      </c>
      <c r="D3408" s="3" t="s">
        <v>87668</v>
      </c>
      <c r="E3408" s="3" t="s">
        <v>87669</v>
      </c>
      <c r="F3408" s="3" t="s">
        <v>87670</v>
      </c>
      <c r="G3408">
        <v>30</v>
      </c>
      <c r="H3408">
        <v>120</v>
      </c>
      <c r="I3408">
        <v>18</v>
      </c>
      <c r="J3408" s="3" t="s">
        <v>28399</v>
      </c>
      <c r="K3408" s="3" t="s">
        <v>87683</v>
      </c>
      <c r="L3408" s="3" t="s">
        <v>87684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4">
        <v>41760</v>
      </c>
      <c r="C3409">
        <v>5</v>
      </c>
      <c r="D3409" s="3" t="s">
        <v>87671</v>
      </c>
      <c r="E3409" s="3" t="s">
        <v>87672</v>
      </c>
      <c r="F3409" s="3" t="s">
        <v>87673</v>
      </c>
      <c r="G3409">
        <v>1</v>
      </c>
      <c r="H3409">
        <v>121</v>
      </c>
      <c r="I3409">
        <v>18</v>
      </c>
      <c r="J3409" s="3" t="s">
        <v>87685</v>
      </c>
      <c r="K3409" s="3" t="s">
        <v>87686</v>
      </c>
      <c r="L3409" s="3" t="s">
        <v>87687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4">
        <v>41761</v>
      </c>
      <c r="C3410">
        <v>6</v>
      </c>
      <c r="D3410" s="3" t="s">
        <v>87674</v>
      </c>
      <c r="E3410" s="3" t="s">
        <v>87675</v>
      </c>
      <c r="F3410" s="3" t="s">
        <v>87676</v>
      </c>
      <c r="G3410">
        <v>2</v>
      </c>
      <c r="H3410">
        <v>122</v>
      </c>
      <c r="I3410">
        <v>18</v>
      </c>
      <c r="J3410" s="3" t="s">
        <v>87685</v>
      </c>
      <c r="K3410" s="3" t="s">
        <v>87686</v>
      </c>
      <c r="L3410" s="3" t="s">
        <v>87687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4">
        <v>41762</v>
      </c>
      <c r="C3411">
        <v>7</v>
      </c>
      <c r="D3411" s="3" t="s">
        <v>87653</v>
      </c>
      <c r="E3411" s="3" t="s">
        <v>87654</v>
      </c>
      <c r="F3411" s="3" t="s">
        <v>87655</v>
      </c>
      <c r="G3411">
        <v>3</v>
      </c>
      <c r="H3411">
        <v>123</v>
      </c>
      <c r="I3411">
        <v>18</v>
      </c>
      <c r="J3411" s="3" t="s">
        <v>87685</v>
      </c>
      <c r="K3411" s="3" t="s">
        <v>87686</v>
      </c>
      <c r="L3411" s="3" t="s">
        <v>87687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4">
        <v>41763</v>
      </c>
      <c r="C3412">
        <v>1</v>
      </c>
      <c r="D3412" s="3" t="s">
        <v>87659</v>
      </c>
      <c r="E3412" s="3" t="s">
        <v>87660</v>
      </c>
      <c r="F3412" s="3" t="s">
        <v>87661</v>
      </c>
      <c r="G3412">
        <v>4</v>
      </c>
      <c r="H3412">
        <v>124</v>
      </c>
      <c r="I3412">
        <v>19</v>
      </c>
      <c r="J3412" s="3" t="s">
        <v>87685</v>
      </c>
      <c r="K3412" s="3" t="s">
        <v>87686</v>
      </c>
      <c r="L3412" s="3" t="s">
        <v>87687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4">
        <v>41764</v>
      </c>
      <c r="C3413">
        <v>2</v>
      </c>
      <c r="D3413" s="3" t="s">
        <v>87662</v>
      </c>
      <c r="E3413" s="3" t="s">
        <v>87663</v>
      </c>
      <c r="F3413" s="3" t="s">
        <v>87664</v>
      </c>
      <c r="G3413">
        <v>5</v>
      </c>
      <c r="H3413">
        <v>125</v>
      </c>
      <c r="I3413">
        <v>19</v>
      </c>
      <c r="J3413" s="3" t="s">
        <v>87685</v>
      </c>
      <c r="K3413" s="3" t="s">
        <v>87686</v>
      </c>
      <c r="L3413" s="3" t="s">
        <v>87687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4">
        <v>41765</v>
      </c>
      <c r="C3414">
        <v>3</v>
      </c>
      <c r="D3414" s="3" t="s">
        <v>87665</v>
      </c>
      <c r="E3414" s="3" t="s">
        <v>87666</v>
      </c>
      <c r="F3414" s="3" t="s">
        <v>87667</v>
      </c>
      <c r="G3414">
        <v>6</v>
      </c>
      <c r="H3414">
        <v>126</v>
      </c>
      <c r="I3414">
        <v>19</v>
      </c>
      <c r="J3414" s="3" t="s">
        <v>87685</v>
      </c>
      <c r="K3414" s="3" t="s">
        <v>87686</v>
      </c>
      <c r="L3414" s="3" t="s">
        <v>87687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4">
        <v>41766</v>
      </c>
      <c r="C3415">
        <v>4</v>
      </c>
      <c r="D3415" s="3" t="s">
        <v>87668</v>
      </c>
      <c r="E3415" s="3" t="s">
        <v>87669</v>
      </c>
      <c r="F3415" s="3" t="s">
        <v>87670</v>
      </c>
      <c r="G3415">
        <v>7</v>
      </c>
      <c r="H3415">
        <v>127</v>
      </c>
      <c r="I3415">
        <v>19</v>
      </c>
      <c r="J3415" s="3" t="s">
        <v>87685</v>
      </c>
      <c r="K3415" s="3" t="s">
        <v>87686</v>
      </c>
      <c r="L3415" s="3" t="s">
        <v>87687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4">
        <v>41767</v>
      </c>
      <c r="C3416">
        <v>5</v>
      </c>
      <c r="D3416" s="3" t="s">
        <v>87671</v>
      </c>
      <c r="E3416" s="3" t="s">
        <v>87672</v>
      </c>
      <c r="F3416" s="3" t="s">
        <v>87673</v>
      </c>
      <c r="G3416">
        <v>8</v>
      </c>
      <c r="H3416">
        <v>128</v>
      </c>
      <c r="I3416">
        <v>19</v>
      </c>
      <c r="J3416" s="3" t="s">
        <v>87685</v>
      </c>
      <c r="K3416" s="3" t="s">
        <v>87686</v>
      </c>
      <c r="L3416" s="3" t="s">
        <v>87687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4">
        <v>41768</v>
      </c>
      <c r="C3417">
        <v>6</v>
      </c>
      <c r="D3417" s="3" t="s">
        <v>87674</v>
      </c>
      <c r="E3417" s="3" t="s">
        <v>87675</v>
      </c>
      <c r="F3417" s="3" t="s">
        <v>87676</v>
      </c>
      <c r="G3417">
        <v>9</v>
      </c>
      <c r="H3417">
        <v>129</v>
      </c>
      <c r="I3417">
        <v>19</v>
      </c>
      <c r="J3417" s="3" t="s">
        <v>87685</v>
      </c>
      <c r="K3417" s="3" t="s">
        <v>87686</v>
      </c>
      <c r="L3417" s="3" t="s">
        <v>87687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4">
        <v>41769</v>
      </c>
      <c r="C3418">
        <v>7</v>
      </c>
      <c r="D3418" s="3" t="s">
        <v>87653</v>
      </c>
      <c r="E3418" s="3" t="s">
        <v>87654</v>
      </c>
      <c r="F3418" s="3" t="s">
        <v>87655</v>
      </c>
      <c r="G3418">
        <v>10</v>
      </c>
      <c r="H3418">
        <v>130</v>
      </c>
      <c r="I3418">
        <v>19</v>
      </c>
      <c r="J3418" s="3" t="s">
        <v>87685</v>
      </c>
      <c r="K3418" s="3" t="s">
        <v>87686</v>
      </c>
      <c r="L3418" s="3" t="s">
        <v>87687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4">
        <v>41770</v>
      </c>
      <c r="C3419">
        <v>1</v>
      </c>
      <c r="D3419" s="3" t="s">
        <v>87659</v>
      </c>
      <c r="E3419" s="3" t="s">
        <v>87660</v>
      </c>
      <c r="F3419" s="3" t="s">
        <v>87661</v>
      </c>
      <c r="G3419">
        <v>11</v>
      </c>
      <c r="H3419">
        <v>131</v>
      </c>
      <c r="I3419">
        <v>20</v>
      </c>
      <c r="J3419" s="3" t="s">
        <v>87685</v>
      </c>
      <c r="K3419" s="3" t="s">
        <v>87686</v>
      </c>
      <c r="L3419" s="3" t="s">
        <v>87687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4">
        <v>41771</v>
      </c>
      <c r="C3420">
        <v>2</v>
      </c>
      <c r="D3420" s="3" t="s">
        <v>87662</v>
      </c>
      <c r="E3420" s="3" t="s">
        <v>87663</v>
      </c>
      <c r="F3420" s="3" t="s">
        <v>87664</v>
      </c>
      <c r="G3420">
        <v>12</v>
      </c>
      <c r="H3420">
        <v>132</v>
      </c>
      <c r="I3420">
        <v>20</v>
      </c>
      <c r="J3420" s="3" t="s">
        <v>87685</v>
      </c>
      <c r="K3420" s="3" t="s">
        <v>87686</v>
      </c>
      <c r="L3420" s="3" t="s">
        <v>87687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4">
        <v>41772</v>
      </c>
      <c r="C3421">
        <v>3</v>
      </c>
      <c r="D3421" s="3" t="s">
        <v>87665</v>
      </c>
      <c r="E3421" s="3" t="s">
        <v>87666</v>
      </c>
      <c r="F3421" s="3" t="s">
        <v>87667</v>
      </c>
      <c r="G3421">
        <v>13</v>
      </c>
      <c r="H3421">
        <v>133</v>
      </c>
      <c r="I3421">
        <v>20</v>
      </c>
      <c r="J3421" s="3" t="s">
        <v>87685</v>
      </c>
      <c r="K3421" s="3" t="s">
        <v>87686</v>
      </c>
      <c r="L3421" s="3" t="s">
        <v>87687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4">
        <v>41773</v>
      </c>
      <c r="C3422">
        <v>4</v>
      </c>
      <c r="D3422" s="3" t="s">
        <v>87668</v>
      </c>
      <c r="E3422" s="3" t="s">
        <v>87669</v>
      </c>
      <c r="F3422" s="3" t="s">
        <v>87670</v>
      </c>
      <c r="G3422">
        <v>14</v>
      </c>
      <c r="H3422">
        <v>134</v>
      </c>
      <c r="I3422">
        <v>20</v>
      </c>
      <c r="J3422" s="3" t="s">
        <v>87685</v>
      </c>
      <c r="K3422" s="3" t="s">
        <v>87686</v>
      </c>
      <c r="L3422" s="3" t="s">
        <v>87687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4">
        <v>41774</v>
      </c>
      <c r="C3423">
        <v>5</v>
      </c>
      <c r="D3423" s="3" t="s">
        <v>87671</v>
      </c>
      <c r="E3423" s="3" t="s">
        <v>87672</v>
      </c>
      <c r="F3423" s="3" t="s">
        <v>87673</v>
      </c>
      <c r="G3423">
        <v>15</v>
      </c>
      <c r="H3423">
        <v>135</v>
      </c>
      <c r="I3423">
        <v>20</v>
      </c>
      <c r="J3423" s="3" t="s">
        <v>87685</v>
      </c>
      <c r="K3423" s="3" t="s">
        <v>87686</v>
      </c>
      <c r="L3423" s="3" t="s">
        <v>87687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4">
        <v>41775</v>
      </c>
      <c r="C3424">
        <v>6</v>
      </c>
      <c r="D3424" s="3" t="s">
        <v>87674</v>
      </c>
      <c r="E3424" s="3" t="s">
        <v>87675</v>
      </c>
      <c r="F3424" s="3" t="s">
        <v>87676</v>
      </c>
      <c r="G3424">
        <v>16</v>
      </c>
      <c r="H3424">
        <v>136</v>
      </c>
      <c r="I3424">
        <v>20</v>
      </c>
      <c r="J3424" s="3" t="s">
        <v>87685</v>
      </c>
      <c r="K3424" s="3" t="s">
        <v>87686</v>
      </c>
      <c r="L3424" s="3" t="s">
        <v>87687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4">
        <v>41776</v>
      </c>
      <c r="C3425">
        <v>7</v>
      </c>
      <c r="D3425" s="3" t="s">
        <v>87653</v>
      </c>
      <c r="E3425" s="3" t="s">
        <v>87654</v>
      </c>
      <c r="F3425" s="3" t="s">
        <v>87655</v>
      </c>
      <c r="G3425">
        <v>17</v>
      </c>
      <c r="H3425">
        <v>137</v>
      </c>
      <c r="I3425">
        <v>20</v>
      </c>
      <c r="J3425" s="3" t="s">
        <v>87685</v>
      </c>
      <c r="K3425" s="3" t="s">
        <v>87686</v>
      </c>
      <c r="L3425" s="3" t="s">
        <v>87687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4">
        <v>41777</v>
      </c>
      <c r="C3426">
        <v>1</v>
      </c>
      <c r="D3426" s="3" t="s">
        <v>87659</v>
      </c>
      <c r="E3426" s="3" t="s">
        <v>87660</v>
      </c>
      <c r="F3426" s="3" t="s">
        <v>87661</v>
      </c>
      <c r="G3426">
        <v>18</v>
      </c>
      <c r="H3426">
        <v>138</v>
      </c>
      <c r="I3426">
        <v>21</v>
      </c>
      <c r="J3426" s="3" t="s">
        <v>87685</v>
      </c>
      <c r="K3426" s="3" t="s">
        <v>87686</v>
      </c>
      <c r="L3426" s="3" t="s">
        <v>87687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4">
        <v>41778</v>
      </c>
      <c r="C3427">
        <v>2</v>
      </c>
      <c r="D3427" s="3" t="s">
        <v>87662</v>
      </c>
      <c r="E3427" s="3" t="s">
        <v>87663</v>
      </c>
      <c r="F3427" s="3" t="s">
        <v>87664</v>
      </c>
      <c r="G3427">
        <v>19</v>
      </c>
      <c r="H3427">
        <v>139</v>
      </c>
      <c r="I3427">
        <v>21</v>
      </c>
      <c r="J3427" s="3" t="s">
        <v>87685</v>
      </c>
      <c r="K3427" s="3" t="s">
        <v>87686</v>
      </c>
      <c r="L3427" s="3" t="s">
        <v>87687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4">
        <v>41779</v>
      </c>
      <c r="C3428">
        <v>3</v>
      </c>
      <c r="D3428" s="3" t="s">
        <v>87665</v>
      </c>
      <c r="E3428" s="3" t="s">
        <v>87666</v>
      </c>
      <c r="F3428" s="3" t="s">
        <v>87667</v>
      </c>
      <c r="G3428">
        <v>20</v>
      </c>
      <c r="H3428">
        <v>140</v>
      </c>
      <c r="I3428">
        <v>21</v>
      </c>
      <c r="J3428" s="3" t="s">
        <v>87685</v>
      </c>
      <c r="K3428" s="3" t="s">
        <v>87686</v>
      </c>
      <c r="L3428" s="3" t="s">
        <v>87687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4">
        <v>41780</v>
      </c>
      <c r="C3429">
        <v>4</v>
      </c>
      <c r="D3429" s="3" t="s">
        <v>87668</v>
      </c>
      <c r="E3429" s="3" t="s">
        <v>87669</v>
      </c>
      <c r="F3429" s="3" t="s">
        <v>87670</v>
      </c>
      <c r="G3429">
        <v>21</v>
      </c>
      <c r="H3429">
        <v>141</v>
      </c>
      <c r="I3429">
        <v>21</v>
      </c>
      <c r="J3429" s="3" t="s">
        <v>87685</v>
      </c>
      <c r="K3429" s="3" t="s">
        <v>87686</v>
      </c>
      <c r="L3429" s="3" t="s">
        <v>87687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4">
        <v>41781</v>
      </c>
      <c r="C3430">
        <v>5</v>
      </c>
      <c r="D3430" s="3" t="s">
        <v>87671</v>
      </c>
      <c r="E3430" s="3" t="s">
        <v>87672</v>
      </c>
      <c r="F3430" s="3" t="s">
        <v>87673</v>
      </c>
      <c r="G3430">
        <v>22</v>
      </c>
      <c r="H3430">
        <v>142</v>
      </c>
      <c r="I3430">
        <v>21</v>
      </c>
      <c r="J3430" s="3" t="s">
        <v>87685</v>
      </c>
      <c r="K3430" s="3" t="s">
        <v>87686</v>
      </c>
      <c r="L3430" s="3" t="s">
        <v>87687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4">
        <v>41782</v>
      </c>
      <c r="C3431">
        <v>6</v>
      </c>
      <c r="D3431" s="3" t="s">
        <v>87674</v>
      </c>
      <c r="E3431" s="3" t="s">
        <v>87675</v>
      </c>
      <c r="F3431" s="3" t="s">
        <v>87676</v>
      </c>
      <c r="G3431">
        <v>23</v>
      </c>
      <c r="H3431">
        <v>143</v>
      </c>
      <c r="I3431">
        <v>21</v>
      </c>
      <c r="J3431" s="3" t="s">
        <v>87685</v>
      </c>
      <c r="K3431" s="3" t="s">
        <v>87686</v>
      </c>
      <c r="L3431" s="3" t="s">
        <v>87687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4">
        <v>41783</v>
      </c>
      <c r="C3432">
        <v>7</v>
      </c>
      <c r="D3432" s="3" t="s">
        <v>87653</v>
      </c>
      <c r="E3432" s="3" t="s">
        <v>87654</v>
      </c>
      <c r="F3432" s="3" t="s">
        <v>87655</v>
      </c>
      <c r="G3432">
        <v>24</v>
      </c>
      <c r="H3432">
        <v>144</v>
      </c>
      <c r="I3432">
        <v>21</v>
      </c>
      <c r="J3432" s="3" t="s">
        <v>87685</v>
      </c>
      <c r="K3432" s="3" t="s">
        <v>87686</v>
      </c>
      <c r="L3432" s="3" t="s">
        <v>87687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4">
        <v>41784</v>
      </c>
      <c r="C3433">
        <v>1</v>
      </c>
      <c r="D3433" s="3" t="s">
        <v>87659</v>
      </c>
      <c r="E3433" s="3" t="s">
        <v>87660</v>
      </c>
      <c r="F3433" s="3" t="s">
        <v>87661</v>
      </c>
      <c r="G3433">
        <v>25</v>
      </c>
      <c r="H3433">
        <v>145</v>
      </c>
      <c r="I3433">
        <v>22</v>
      </c>
      <c r="J3433" s="3" t="s">
        <v>87685</v>
      </c>
      <c r="K3433" s="3" t="s">
        <v>87686</v>
      </c>
      <c r="L3433" s="3" t="s">
        <v>87687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4">
        <v>41785</v>
      </c>
      <c r="C3434">
        <v>2</v>
      </c>
      <c r="D3434" s="3" t="s">
        <v>87662</v>
      </c>
      <c r="E3434" s="3" t="s">
        <v>87663</v>
      </c>
      <c r="F3434" s="3" t="s">
        <v>87664</v>
      </c>
      <c r="G3434">
        <v>26</v>
      </c>
      <c r="H3434">
        <v>146</v>
      </c>
      <c r="I3434">
        <v>22</v>
      </c>
      <c r="J3434" s="3" t="s">
        <v>87685</v>
      </c>
      <c r="K3434" s="3" t="s">
        <v>87686</v>
      </c>
      <c r="L3434" s="3" t="s">
        <v>87687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4">
        <v>41786</v>
      </c>
      <c r="C3435">
        <v>3</v>
      </c>
      <c r="D3435" s="3" t="s">
        <v>87665</v>
      </c>
      <c r="E3435" s="3" t="s">
        <v>87666</v>
      </c>
      <c r="F3435" s="3" t="s">
        <v>87667</v>
      </c>
      <c r="G3435">
        <v>27</v>
      </c>
      <c r="H3435">
        <v>147</v>
      </c>
      <c r="I3435">
        <v>22</v>
      </c>
      <c r="J3435" s="3" t="s">
        <v>87685</v>
      </c>
      <c r="K3435" s="3" t="s">
        <v>87686</v>
      </c>
      <c r="L3435" s="3" t="s">
        <v>87687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4">
        <v>41787</v>
      </c>
      <c r="C3436">
        <v>4</v>
      </c>
      <c r="D3436" s="3" t="s">
        <v>87668</v>
      </c>
      <c r="E3436" s="3" t="s">
        <v>87669</v>
      </c>
      <c r="F3436" s="3" t="s">
        <v>87670</v>
      </c>
      <c r="G3436">
        <v>28</v>
      </c>
      <c r="H3436">
        <v>148</v>
      </c>
      <c r="I3436">
        <v>22</v>
      </c>
      <c r="J3436" s="3" t="s">
        <v>87685</v>
      </c>
      <c r="K3436" s="3" t="s">
        <v>87686</v>
      </c>
      <c r="L3436" s="3" t="s">
        <v>87687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4">
        <v>41788</v>
      </c>
      <c r="C3437">
        <v>5</v>
      </c>
      <c r="D3437" s="3" t="s">
        <v>87671</v>
      </c>
      <c r="E3437" s="3" t="s">
        <v>87672</v>
      </c>
      <c r="F3437" s="3" t="s">
        <v>87673</v>
      </c>
      <c r="G3437">
        <v>29</v>
      </c>
      <c r="H3437">
        <v>149</v>
      </c>
      <c r="I3437">
        <v>22</v>
      </c>
      <c r="J3437" s="3" t="s">
        <v>87685</v>
      </c>
      <c r="K3437" s="3" t="s">
        <v>87686</v>
      </c>
      <c r="L3437" s="3" t="s">
        <v>87687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4">
        <v>41789</v>
      </c>
      <c r="C3438">
        <v>6</v>
      </c>
      <c r="D3438" s="3" t="s">
        <v>87674</v>
      </c>
      <c r="E3438" s="3" t="s">
        <v>87675</v>
      </c>
      <c r="F3438" s="3" t="s">
        <v>87676</v>
      </c>
      <c r="G3438">
        <v>30</v>
      </c>
      <c r="H3438">
        <v>150</v>
      </c>
      <c r="I3438">
        <v>22</v>
      </c>
      <c r="J3438" s="3" t="s">
        <v>87685</v>
      </c>
      <c r="K3438" s="3" t="s">
        <v>87686</v>
      </c>
      <c r="L3438" s="3" t="s">
        <v>87687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4">
        <v>41790</v>
      </c>
      <c r="C3439">
        <v>7</v>
      </c>
      <c r="D3439" s="3" t="s">
        <v>87653</v>
      </c>
      <c r="E3439" s="3" t="s">
        <v>87654</v>
      </c>
      <c r="F3439" s="3" t="s">
        <v>87655</v>
      </c>
      <c r="G3439">
        <v>31</v>
      </c>
      <c r="H3439">
        <v>151</v>
      </c>
      <c r="I3439">
        <v>22</v>
      </c>
      <c r="J3439" s="3" t="s">
        <v>87685</v>
      </c>
      <c r="K3439" s="3" t="s">
        <v>87686</v>
      </c>
      <c r="L3439" s="3" t="s">
        <v>87687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4">
        <v>41791</v>
      </c>
      <c r="C3440">
        <v>1</v>
      </c>
      <c r="D3440" s="3" t="s">
        <v>87659</v>
      </c>
      <c r="E3440" s="3" t="s">
        <v>87660</v>
      </c>
      <c r="F3440" s="3" t="s">
        <v>87661</v>
      </c>
      <c r="G3440">
        <v>1</v>
      </c>
      <c r="H3440">
        <v>152</v>
      </c>
      <c r="I3440">
        <v>23</v>
      </c>
      <c r="J3440" s="3" t="s">
        <v>87688</v>
      </c>
      <c r="K3440" s="3" t="s">
        <v>87689</v>
      </c>
      <c r="L3440" s="3" t="s">
        <v>87690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4">
        <v>41792</v>
      </c>
      <c r="C3441">
        <v>2</v>
      </c>
      <c r="D3441" s="3" t="s">
        <v>87662</v>
      </c>
      <c r="E3441" s="3" t="s">
        <v>87663</v>
      </c>
      <c r="F3441" s="3" t="s">
        <v>87664</v>
      </c>
      <c r="G3441">
        <v>2</v>
      </c>
      <c r="H3441">
        <v>153</v>
      </c>
      <c r="I3441">
        <v>23</v>
      </c>
      <c r="J3441" s="3" t="s">
        <v>87688</v>
      </c>
      <c r="K3441" s="3" t="s">
        <v>87689</v>
      </c>
      <c r="L3441" s="3" t="s">
        <v>87690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4">
        <v>41793</v>
      </c>
      <c r="C3442">
        <v>3</v>
      </c>
      <c r="D3442" s="3" t="s">
        <v>87665</v>
      </c>
      <c r="E3442" s="3" t="s">
        <v>87666</v>
      </c>
      <c r="F3442" s="3" t="s">
        <v>87667</v>
      </c>
      <c r="G3442">
        <v>3</v>
      </c>
      <c r="H3442">
        <v>154</v>
      </c>
      <c r="I3442">
        <v>23</v>
      </c>
      <c r="J3442" s="3" t="s">
        <v>87688</v>
      </c>
      <c r="K3442" s="3" t="s">
        <v>87689</v>
      </c>
      <c r="L3442" s="3" t="s">
        <v>87690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4">
        <v>41794</v>
      </c>
      <c r="C3443">
        <v>4</v>
      </c>
      <c r="D3443" s="3" t="s">
        <v>87668</v>
      </c>
      <c r="E3443" s="3" t="s">
        <v>87669</v>
      </c>
      <c r="F3443" s="3" t="s">
        <v>87670</v>
      </c>
      <c r="G3443">
        <v>4</v>
      </c>
      <c r="H3443">
        <v>155</v>
      </c>
      <c r="I3443">
        <v>23</v>
      </c>
      <c r="J3443" s="3" t="s">
        <v>87688</v>
      </c>
      <c r="K3443" s="3" t="s">
        <v>87689</v>
      </c>
      <c r="L3443" s="3" t="s">
        <v>87690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4">
        <v>41795</v>
      </c>
      <c r="C3444">
        <v>5</v>
      </c>
      <c r="D3444" s="3" t="s">
        <v>87671</v>
      </c>
      <c r="E3444" s="3" t="s">
        <v>87672</v>
      </c>
      <c r="F3444" s="3" t="s">
        <v>87673</v>
      </c>
      <c r="G3444">
        <v>5</v>
      </c>
      <c r="H3444">
        <v>156</v>
      </c>
      <c r="I3444">
        <v>23</v>
      </c>
      <c r="J3444" s="3" t="s">
        <v>87688</v>
      </c>
      <c r="K3444" s="3" t="s">
        <v>87689</v>
      </c>
      <c r="L3444" s="3" t="s">
        <v>87690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4">
        <v>41796</v>
      </c>
      <c r="C3445">
        <v>6</v>
      </c>
      <c r="D3445" s="3" t="s">
        <v>87674</v>
      </c>
      <c r="E3445" s="3" t="s">
        <v>87675</v>
      </c>
      <c r="F3445" s="3" t="s">
        <v>87676</v>
      </c>
      <c r="G3445">
        <v>6</v>
      </c>
      <c r="H3445">
        <v>157</v>
      </c>
      <c r="I3445">
        <v>23</v>
      </c>
      <c r="J3445" s="3" t="s">
        <v>87688</v>
      </c>
      <c r="K3445" s="3" t="s">
        <v>87689</v>
      </c>
      <c r="L3445" s="3" t="s">
        <v>87690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4">
        <v>41797</v>
      </c>
      <c r="C3446">
        <v>7</v>
      </c>
      <c r="D3446" s="3" t="s">
        <v>87653</v>
      </c>
      <c r="E3446" s="3" t="s">
        <v>87654</v>
      </c>
      <c r="F3446" s="3" t="s">
        <v>87655</v>
      </c>
      <c r="G3446">
        <v>7</v>
      </c>
      <c r="H3446">
        <v>158</v>
      </c>
      <c r="I3446">
        <v>23</v>
      </c>
      <c r="J3446" s="3" t="s">
        <v>87688</v>
      </c>
      <c r="K3446" s="3" t="s">
        <v>87689</v>
      </c>
      <c r="L3446" s="3" t="s">
        <v>87690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4">
        <v>41798</v>
      </c>
      <c r="C3447">
        <v>1</v>
      </c>
      <c r="D3447" s="3" t="s">
        <v>87659</v>
      </c>
      <c r="E3447" s="3" t="s">
        <v>87660</v>
      </c>
      <c r="F3447" s="3" t="s">
        <v>87661</v>
      </c>
      <c r="G3447">
        <v>8</v>
      </c>
      <c r="H3447">
        <v>159</v>
      </c>
      <c r="I3447">
        <v>24</v>
      </c>
      <c r="J3447" s="3" t="s">
        <v>87688</v>
      </c>
      <c r="K3447" s="3" t="s">
        <v>87689</v>
      </c>
      <c r="L3447" s="3" t="s">
        <v>87690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4">
        <v>41799</v>
      </c>
      <c r="C3448">
        <v>2</v>
      </c>
      <c r="D3448" s="3" t="s">
        <v>87662</v>
      </c>
      <c r="E3448" s="3" t="s">
        <v>87663</v>
      </c>
      <c r="F3448" s="3" t="s">
        <v>87664</v>
      </c>
      <c r="G3448">
        <v>9</v>
      </c>
      <c r="H3448">
        <v>160</v>
      </c>
      <c r="I3448">
        <v>24</v>
      </c>
      <c r="J3448" s="3" t="s">
        <v>87688</v>
      </c>
      <c r="K3448" s="3" t="s">
        <v>87689</v>
      </c>
      <c r="L3448" s="3" t="s">
        <v>87690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4">
        <v>41800</v>
      </c>
      <c r="C3449">
        <v>3</v>
      </c>
      <c r="D3449" s="3" t="s">
        <v>87665</v>
      </c>
      <c r="E3449" s="3" t="s">
        <v>87666</v>
      </c>
      <c r="F3449" s="3" t="s">
        <v>87667</v>
      </c>
      <c r="G3449">
        <v>10</v>
      </c>
      <c r="H3449">
        <v>161</v>
      </c>
      <c r="I3449">
        <v>24</v>
      </c>
      <c r="J3449" s="3" t="s">
        <v>87688</v>
      </c>
      <c r="K3449" s="3" t="s">
        <v>87689</v>
      </c>
      <c r="L3449" s="3" t="s">
        <v>87690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4">
        <v>41801</v>
      </c>
      <c r="C3450">
        <v>4</v>
      </c>
      <c r="D3450" s="3" t="s">
        <v>87668</v>
      </c>
      <c r="E3450" s="3" t="s">
        <v>87669</v>
      </c>
      <c r="F3450" s="3" t="s">
        <v>87670</v>
      </c>
      <c r="G3450">
        <v>11</v>
      </c>
      <c r="H3450">
        <v>162</v>
      </c>
      <c r="I3450">
        <v>24</v>
      </c>
      <c r="J3450" s="3" t="s">
        <v>87688</v>
      </c>
      <c r="K3450" s="3" t="s">
        <v>87689</v>
      </c>
      <c r="L3450" s="3" t="s">
        <v>87690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4">
        <v>41802</v>
      </c>
      <c r="C3451">
        <v>5</v>
      </c>
      <c r="D3451" s="3" t="s">
        <v>87671</v>
      </c>
      <c r="E3451" s="3" t="s">
        <v>87672</v>
      </c>
      <c r="F3451" s="3" t="s">
        <v>87673</v>
      </c>
      <c r="G3451">
        <v>12</v>
      </c>
      <c r="H3451">
        <v>163</v>
      </c>
      <c r="I3451">
        <v>24</v>
      </c>
      <c r="J3451" s="3" t="s">
        <v>87688</v>
      </c>
      <c r="K3451" s="3" t="s">
        <v>87689</v>
      </c>
      <c r="L3451" s="3" t="s">
        <v>87690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4">
        <v>41803</v>
      </c>
      <c r="C3452">
        <v>6</v>
      </c>
      <c r="D3452" s="3" t="s">
        <v>87674</v>
      </c>
      <c r="E3452" s="3" t="s">
        <v>87675</v>
      </c>
      <c r="F3452" s="3" t="s">
        <v>87676</v>
      </c>
      <c r="G3452">
        <v>13</v>
      </c>
      <c r="H3452">
        <v>164</v>
      </c>
      <c r="I3452">
        <v>24</v>
      </c>
      <c r="J3452" s="3" t="s">
        <v>87688</v>
      </c>
      <c r="K3452" s="3" t="s">
        <v>87689</v>
      </c>
      <c r="L3452" s="3" t="s">
        <v>87690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4">
        <v>41804</v>
      </c>
      <c r="C3453">
        <v>7</v>
      </c>
      <c r="D3453" s="3" t="s">
        <v>87653</v>
      </c>
      <c r="E3453" s="3" t="s">
        <v>87654</v>
      </c>
      <c r="F3453" s="3" t="s">
        <v>87655</v>
      </c>
      <c r="G3453">
        <v>14</v>
      </c>
      <c r="H3453">
        <v>165</v>
      </c>
      <c r="I3453">
        <v>24</v>
      </c>
      <c r="J3453" s="3" t="s">
        <v>87688</v>
      </c>
      <c r="K3453" s="3" t="s">
        <v>87689</v>
      </c>
      <c r="L3453" s="3" t="s">
        <v>87690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4">
        <v>41805</v>
      </c>
      <c r="C3454">
        <v>1</v>
      </c>
      <c r="D3454" s="3" t="s">
        <v>87659</v>
      </c>
      <c r="E3454" s="3" t="s">
        <v>87660</v>
      </c>
      <c r="F3454" s="3" t="s">
        <v>87661</v>
      </c>
      <c r="G3454">
        <v>15</v>
      </c>
      <c r="H3454">
        <v>166</v>
      </c>
      <c r="I3454">
        <v>25</v>
      </c>
      <c r="J3454" s="3" t="s">
        <v>87688</v>
      </c>
      <c r="K3454" s="3" t="s">
        <v>87689</v>
      </c>
      <c r="L3454" s="3" t="s">
        <v>87690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4">
        <v>41806</v>
      </c>
      <c r="C3455">
        <v>2</v>
      </c>
      <c r="D3455" s="3" t="s">
        <v>87662</v>
      </c>
      <c r="E3455" s="3" t="s">
        <v>87663</v>
      </c>
      <c r="F3455" s="3" t="s">
        <v>87664</v>
      </c>
      <c r="G3455">
        <v>16</v>
      </c>
      <c r="H3455">
        <v>167</v>
      </c>
      <c r="I3455">
        <v>25</v>
      </c>
      <c r="J3455" s="3" t="s">
        <v>87688</v>
      </c>
      <c r="K3455" s="3" t="s">
        <v>87689</v>
      </c>
      <c r="L3455" s="3" t="s">
        <v>87690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4">
        <v>41807</v>
      </c>
      <c r="C3456">
        <v>3</v>
      </c>
      <c r="D3456" s="3" t="s">
        <v>87665</v>
      </c>
      <c r="E3456" s="3" t="s">
        <v>87666</v>
      </c>
      <c r="F3456" s="3" t="s">
        <v>87667</v>
      </c>
      <c r="G3456">
        <v>17</v>
      </c>
      <c r="H3456">
        <v>168</v>
      </c>
      <c r="I3456">
        <v>25</v>
      </c>
      <c r="J3456" s="3" t="s">
        <v>87688</v>
      </c>
      <c r="K3456" s="3" t="s">
        <v>87689</v>
      </c>
      <c r="L3456" s="3" t="s">
        <v>87690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4">
        <v>41808</v>
      </c>
      <c r="C3457">
        <v>4</v>
      </c>
      <c r="D3457" s="3" t="s">
        <v>87668</v>
      </c>
      <c r="E3457" s="3" t="s">
        <v>87669</v>
      </c>
      <c r="F3457" s="3" t="s">
        <v>87670</v>
      </c>
      <c r="G3457">
        <v>18</v>
      </c>
      <c r="H3457">
        <v>169</v>
      </c>
      <c r="I3457">
        <v>25</v>
      </c>
      <c r="J3457" s="3" t="s">
        <v>87688</v>
      </c>
      <c r="K3457" s="3" t="s">
        <v>87689</v>
      </c>
      <c r="L3457" s="3" t="s">
        <v>87690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4">
        <v>41809</v>
      </c>
      <c r="C3458">
        <v>5</v>
      </c>
      <c r="D3458" s="3" t="s">
        <v>87671</v>
      </c>
      <c r="E3458" s="3" t="s">
        <v>87672</v>
      </c>
      <c r="F3458" s="3" t="s">
        <v>87673</v>
      </c>
      <c r="G3458">
        <v>19</v>
      </c>
      <c r="H3458">
        <v>170</v>
      </c>
      <c r="I3458">
        <v>25</v>
      </c>
      <c r="J3458" s="3" t="s">
        <v>87688</v>
      </c>
      <c r="K3458" s="3" t="s">
        <v>87689</v>
      </c>
      <c r="L3458" s="3" t="s">
        <v>87690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4">
        <v>41810</v>
      </c>
      <c r="C3459">
        <v>6</v>
      </c>
      <c r="D3459" s="3" t="s">
        <v>87674</v>
      </c>
      <c r="E3459" s="3" t="s">
        <v>87675</v>
      </c>
      <c r="F3459" s="3" t="s">
        <v>87676</v>
      </c>
      <c r="G3459">
        <v>20</v>
      </c>
      <c r="H3459">
        <v>171</v>
      </c>
      <c r="I3459">
        <v>25</v>
      </c>
      <c r="J3459" s="3" t="s">
        <v>87688</v>
      </c>
      <c r="K3459" s="3" t="s">
        <v>87689</v>
      </c>
      <c r="L3459" s="3" t="s">
        <v>87690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4">
        <v>41811</v>
      </c>
      <c r="C3460">
        <v>7</v>
      </c>
      <c r="D3460" s="3" t="s">
        <v>87653</v>
      </c>
      <c r="E3460" s="3" t="s">
        <v>87654</v>
      </c>
      <c r="F3460" s="3" t="s">
        <v>87655</v>
      </c>
      <c r="G3460">
        <v>21</v>
      </c>
      <c r="H3460">
        <v>172</v>
      </c>
      <c r="I3460">
        <v>25</v>
      </c>
      <c r="J3460" s="3" t="s">
        <v>87688</v>
      </c>
      <c r="K3460" s="3" t="s">
        <v>87689</v>
      </c>
      <c r="L3460" s="3" t="s">
        <v>87690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4">
        <v>41812</v>
      </c>
      <c r="C3461">
        <v>1</v>
      </c>
      <c r="D3461" s="3" t="s">
        <v>87659</v>
      </c>
      <c r="E3461" s="3" t="s">
        <v>87660</v>
      </c>
      <c r="F3461" s="3" t="s">
        <v>87661</v>
      </c>
      <c r="G3461">
        <v>22</v>
      </c>
      <c r="H3461">
        <v>173</v>
      </c>
      <c r="I3461">
        <v>26</v>
      </c>
      <c r="J3461" s="3" t="s">
        <v>87688</v>
      </c>
      <c r="K3461" s="3" t="s">
        <v>87689</v>
      </c>
      <c r="L3461" s="3" t="s">
        <v>87690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4">
        <v>41813</v>
      </c>
      <c r="C3462">
        <v>2</v>
      </c>
      <c r="D3462" s="3" t="s">
        <v>87662</v>
      </c>
      <c r="E3462" s="3" t="s">
        <v>87663</v>
      </c>
      <c r="F3462" s="3" t="s">
        <v>87664</v>
      </c>
      <c r="G3462">
        <v>23</v>
      </c>
      <c r="H3462">
        <v>174</v>
      </c>
      <c r="I3462">
        <v>26</v>
      </c>
      <c r="J3462" s="3" t="s">
        <v>87688</v>
      </c>
      <c r="K3462" s="3" t="s">
        <v>87689</v>
      </c>
      <c r="L3462" s="3" t="s">
        <v>87690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4">
        <v>41814</v>
      </c>
      <c r="C3463">
        <v>3</v>
      </c>
      <c r="D3463" s="3" t="s">
        <v>87665</v>
      </c>
      <c r="E3463" s="3" t="s">
        <v>87666</v>
      </c>
      <c r="F3463" s="3" t="s">
        <v>87667</v>
      </c>
      <c r="G3463">
        <v>24</v>
      </c>
      <c r="H3463">
        <v>175</v>
      </c>
      <c r="I3463">
        <v>26</v>
      </c>
      <c r="J3463" s="3" t="s">
        <v>87688</v>
      </c>
      <c r="K3463" s="3" t="s">
        <v>87689</v>
      </c>
      <c r="L3463" s="3" t="s">
        <v>87690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4">
        <v>41815</v>
      </c>
      <c r="C3464">
        <v>4</v>
      </c>
      <c r="D3464" s="3" t="s">
        <v>87668</v>
      </c>
      <c r="E3464" s="3" t="s">
        <v>87669</v>
      </c>
      <c r="F3464" s="3" t="s">
        <v>87670</v>
      </c>
      <c r="G3464">
        <v>25</v>
      </c>
      <c r="H3464">
        <v>176</v>
      </c>
      <c r="I3464">
        <v>26</v>
      </c>
      <c r="J3464" s="3" t="s">
        <v>87688</v>
      </c>
      <c r="K3464" s="3" t="s">
        <v>87689</v>
      </c>
      <c r="L3464" s="3" t="s">
        <v>87690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4">
        <v>41816</v>
      </c>
      <c r="C3465">
        <v>5</v>
      </c>
      <c r="D3465" s="3" t="s">
        <v>87671</v>
      </c>
      <c r="E3465" s="3" t="s">
        <v>87672</v>
      </c>
      <c r="F3465" s="3" t="s">
        <v>87673</v>
      </c>
      <c r="G3465">
        <v>26</v>
      </c>
      <c r="H3465">
        <v>177</v>
      </c>
      <c r="I3465">
        <v>26</v>
      </c>
      <c r="J3465" s="3" t="s">
        <v>87688</v>
      </c>
      <c r="K3465" s="3" t="s">
        <v>87689</v>
      </c>
      <c r="L3465" s="3" t="s">
        <v>87690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4">
        <v>41817</v>
      </c>
      <c r="C3466">
        <v>6</v>
      </c>
      <c r="D3466" s="3" t="s">
        <v>87674</v>
      </c>
      <c r="E3466" s="3" t="s">
        <v>87675</v>
      </c>
      <c r="F3466" s="3" t="s">
        <v>87676</v>
      </c>
      <c r="G3466">
        <v>27</v>
      </c>
      <c r="H3466">
        <v>178</v>
      </c>
      <c r="I3466">
        <v>26</v>
      </c>
      <c r="J3466" s="3" t="s">
        <v>87688</v>
      </c>
      <c r="K3466" s="3" t="s">
        <v>87689</v>
      </c>
      <c r="L3466" s="3" t="s">
        <v>87690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4">
        <v>41818</v>
      </c>
      <c r="C3467">
        <v>7</v>
      </c>
      <c r="D3467" s="3" t="s">
        <v>87653</v>
      </c>
      <c r="E3467" s="3" t="s">
        <v>87654</v>
      </c>
      <c r="F3467" s="3" t="s">
        <v>87655</v>
      </c>
      <c r="G3467">
        <v>28</v>
      </c>
      <c r="H3467">
        <v>179</v>
      </c>
      <c r="I3467">
        <v>26</v>
      </c>
      <c r="J3467" s="3" t="s">
        <v>87688</v>
      </c>
      <c r="K3467" s="3" t="s">
        <v>87689</v>
      </c>
      <c r="L3467" s="3" t="s">
        <v>87690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4">
        <v>41819</v>
      </c>
      <c r="C3468">
        <v>1</v>
      </c>
      <c r="D3468" s="3" t="s">
        <v>87659</v>
      </c>
      <c r="E3468" s="3" t="s">
        <v>87660</v>
      </c>
      <c r="F3468" s="3" t="s">
        <v>87661</v>
      </c>
      <c r="G3468">
        <v>29</v>
      </c>
      <c r="H3468">
        <v>180</v>
      </c>
      <c r="I3468">
        <v>27</v>
      </c>
      <c r="J3468" s="3" t="s">
        <v>87688</v>
      </c>
      <c r="K3468" s="3" t="s">
        <v>87689</v>
      </c>
      <c r="L3468" s="3" t="s">
        <v>87690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4">
        <v>41820</v>
      </c>
      <c r="C3469">
        <v>2</v>
      </c>
      <c r="D3469" s="3" t="s">
        <v>87662</v>
      </c>
      <c r="E3469" s="3" t="s">
        <v>87663</v>
      </c>
      <c r="F3469" s="3" t="s">
        <v>87664</v>
      </c>
      <c r="G3469">
        <v>30</v>
      </c>
      <c r="H3469">
        <v>181</v>
      </c>
      <c r="I3469">
        <v>27</v>
      </c>
      <c r="J3469" s="3" t="s">
        <v>87688</v>
      </c>
      <c r="K3469" s="3" t="s">
        <v>87689</v>
      </c>
      <c r="L3469" s="3" t="s">
        <v>87690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4">
        <v>41821</v>
      </c>
      <c r="C3470">
        <v>3</v>
      </c>
      <c r="D3470" s="3" t="s">
        <v>87665</v>
      </c>
      <c r="E3470" s="3" t="s">
        <v>87666</v>
      </c>
      <c r="F3470" s="3" t="s">
        <v>87667</v>
      </c>
      <c r="G3470">
        <v>1</v>
      </c>
      <c r="H3470">
        <v>182</v>
      </c>
      <c r="I3470">
        <v>27</v>
      </c>
      <c r="J3470" s="3" t="s">
        <v>87691</v>
      </c>
      <c r="K3470" s="3" t="s">
        <v>27758</v>
      </c>
      <c r="L3470" s="3" t="s">
        <v>87692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4">
        <v>41822</v>
      </c>
      <c r="C3471">
        <v>4</v>
      </c>
      <c r="D3471" s="3" t="s">
        <v>87668</v>
      </c>
      <c r="E3471" s="3" t="s">
        <v>87669</v>
      </c>
      <c r="F3471" s="3" t="s">
        <v>87670</v>
      </c>
      <c r="G3471">
        <v>2</v>
      </c>
      <c r="H3471">
        <v>183</v>
      </c>
      <c r="I3471">
        <v>27</v>
      </c>
      <c r="J3471" s="3" t="s">
        <v>87691</v>
      </c>
      <c r="K3471" s="3" t="s">
        <v>27758</v>
      </c>
      <c r="L3471" s="3" t="s">
        <v>87692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4">
        <v>41823</v>
      </c>
      <c r="C3472">
        <v>5</v>
      </c>
      <c r="D3472" s="3" t="s">
        <v>87671</v>
      </c>
      <c r="E3472" s="3" t="s">
        <v>87672</v>
      </c>
      <c r="F3472" s="3" t="s">
        <v>87673</v>
      </c>
      <c r="G3472">
        <v>3</v>
      </c>
      <c r="H3472">
        <v>184</v>
      </c>
      <c r="I3472">
        <v>27</v>
      </c>
      <c r="J3472" s="3" t="s">
        <v>87691</v>
      </c>
      <c r="K3472" s="3" t="s">
        <v>27758</v>
      </c>
      <c r="L3472" s="3" t="s">
        <v>87692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4">
        <v>41824</v>
      </c>
      <c r="C3473">
        <v>6</v>
      </c>
      <c r="D3473" s="3" t="s">
        <v>87674</v>
      </c>
      <c r="E3473" s="3" t="s">
        <v>87675</v>
      </c>
      <c r="F3473" s="3" t="s">
        <v>87676</v>
      </c>
      <c r="G3473">
        <v>4</v>
      </c>
      <c r="H3473">
        <v>185</v>
      </c>
      <c r="I3473">
        <v>27</v>
      </c>
      <c r="J3473" s="3" t="s">
        <v>87691</v>
      </c>
      <c r="K3473" s="3" t="s">
        <v>27758</v>
      </c>
      <c r="L3473" s="3" t="s">
        <v>87692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4">
        <v>41825</v>
      </c>
      <c r="C3474">
        <v>7</v>
      </c>
      <c r="D3474" s="3" t="s">
        <v>87653</v>
      </c>
      <c r="E3474" s="3" t="s">
        <v>87654</v>
      </c>
      <c r="F3474" s="3" t="s">
        <v>87655</v>
      </c>
      <c r="G3474">
        <v>5</v>
      </c>
      <c r="H3474">
        <v>186</v>
      </c>
      <c r="I3474">
        <v>27</v>
      </c>
      <c r="J3474" s="3" t="s">
        <v>87691</v>
      </c>
      <c r="K3474" s="3" t="s">
        <v>27758</v>
      </c>
      <c r="L3474" s="3" t="s">
        <v>87692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4">
        <v>41826</v>
      </c>
      <c r="C3475">
        <v>1</v>
      </c>
      <c r="D3475" s="3" t="s">
        <v>87659</v>
      </c>
      <c r="E3475" s="3" t="s">
        <v>87660</v>
      </c>
      <c r="F3475" s="3" t="s">
        <v>87661</v>
      </c>
      <c r="G3475">
        <v>6</v>
      </c>
      <c r="H3475">
        <v>187</v>
      </c>
      <c r="I3475">
        <v>28</v>
      </c>
      <c r="J3475" s="3" t="s">
        <v>87691</v>
      </c>
      <c r="K3475" s="3" t="s">
        <v>27758</v>
      </c>
      <c r="L3475" s="3" t="s">
        <v>87692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4">
        <v>41827</v>
      </c>
      <c r="C3476">
        <v>2</v>
      </c>
      <c r="D3476" s="3" t="s">
        <v>87662</v>
      </c>
      <c r="E3476" s="3" t="s">
        <v>87663</v>
      </c>
      <c r="F3476" s="3" t="s">
        <v>87664</v>
      </c>
      <c r="G3476">
        <v>7</v>
      </c>
      <c r="H3476">
        <v>188</v>
      </c>
      <c r="I3476">
        <v>28</v>
      </c>
      <c r="J3476" s="3" t="s">
        <v>87691</v>
      </c>
      <c r="K3476" s="3" t="s">
        <v>27758</v>
      </c>
      <c r="L3476" s="3" t="s">
        <v>87692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4">
        <v>41828</v>
      </c>
      <c r="C3477">
        <v>3</v>
      </c>
      <c r="D3477" s="3" t="s">
        <v>87665</v>
      </c>
      <c r="E3477" s="3" t="s">
        <v>87666</v>
      </c>
      <c r="F3477" s="3" t="s">
        <v>87667</v>
      </c>
      <c r="G3477">
        <v>8</v>
      </c>
      <c r="H3477">
        <v>189</v>
      </c>
      <c r="I3477">
        <v>28</v>
      </c>
      <c r="J3477" s="3" t="s">
        <v>87691</v>
      </c>
      <c r="K3477" s="3" t="s">
        <v>27758</v>
      </c>
      <c r="L3477" s="3" t="s">
        <v>87692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4">
        <v>41829</v>
      </c>
      <c r="C3478">
        <v>4</v>
      </c>
      <c r="D3478" s="3" t="s">
        <v>87668</v>
      </c>
      <c r="E3478" s="3" t="s">
        <v>87669</v>
      </c>
      <c r="F3478" s="3" t="s">
        <v>87670</v>
      </c>
      <c r="G3478">
        <v>9</v>
      </c>
      <c r="H3478">
        <v>190</v>
      </c>
      <c r="I3478">
        <v>28</v>
      </c>
      <c r="J3478" s="3" t="s">
        <v>87691</v>
      </c>
      <c r="K3478" s="3" t="s">
        <v>27758</v>
      </c>
      <c r="L3478" s="3" t="s">
        <v>87692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4">
        <v>41830</v>
      </c>
      <c r="C3479">
        <v>5</v>
      </c>
      <c r="D3479" s="3" t="s">
        <v>87671</v>
      </c>
      <c r="E3479" s="3" t="s">
        <v>87672</v>
      </c>
      <c r="F3479" s="3" t="s">
        <v>87673</v>
      </c>
      <c r="G3479">
        <v>10</v>
      </c>
      <c r="H3479">
        <v>191</v>
      </c>
      <c r="I3479">
        <v>28</v>
      </c>
      <c r="J3479" s="3" t="s">
        <v>87691</v>
      </c>
      <c r="K3479" s="3" t="s">
        <v>27758</v>
      </c>
      <c r="L3479" s="3" t="s">
        <v>87692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4">
        <v>41831</v>
      </c>
      <c r="C3480">
        <v>6</v>
      </c>
      <c r="D3480" s="3" t="s">
        <v>87674</v>
      </c>
      <c r="E3480" s="3" t="s">
        <v>87675</v>
      </c>
      <c r="F3480" s="3" t="s">
        <v>87676</v>
      </c>
      <c r="G3480">
        <v>11</v>
      </c>
      <c r="H3480">
        <v>192</v>
      </c>
      <c r="I3480">
        <v>28</v>
      </c>
      <c r="J3480" s="3" t="s">
        <v>87691</v>
      </c>
      <c r="K3480" s="3" t="s">
        <v>27758</v>
      </c>
      <c r="L3480" s="3" t="s">
        <v>87692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4">
        <v>41832</v>
      </c>
      <c r="C3481">
        <v>7</v>
      </c>
      <c r="D3481" s="3" t="s">
        <v>87653</v>
      </c>
      <c r="E3481" s="3" t="s">
        <v>87654</v>
      </c>
      <c r="F3481" s="3" t="s">
        <v>87655</v>
      </c>
      <c r="G3481">
        <v>12</v>
      </c>
      <c r="H3481">
        <v>193</v>
      </c>
      <c r="I3481">
        <v>28</v>
      </c>
      <c r="J3481" s="3" t="s">
        <v>87691</v>
      </c>
      <c r="K3481" s="3" t="s">
        <v>27758</v>
      </c>
      <c r="L3481" s="3" t="s">
        <v>87692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4">
        <v>41833</v>
      </c>
      <c r="C3482">
        <v>1</v>
      </c>
      <c r="D3482" s="3" t="s">
        <v>87659</v>
      </c>
      <c r="E3482" s="3" t="s">
        <v>87660</v>
      </c>
      <c r="F3482" s="3" t="s">
        <v>87661</v>
      </c>
      <c r="G3482">
        <v>13</v>
      </c>
      <c r="H3482">
        <v>194</v>
      </c>
      <c r="I3482">
        <v>29</v>
      </c>
      <c r="J3482" s="3" t="s">
        <v>87691</v>
      </c>
      <c r="K3482" s="3" t="s">
        <v>27758</v>
      </c>
      <c r="L3482" s="3" t="s">
        <v>87692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4">
        <v>41834</v>
      </c>
      <c r="C3483">
        <v>2</v>
      </c>
      <c r="D3483" s="3" t="s">
        <v>87662</v>
      </c>
      <c r="E3483" s="3" t="s">
        <v>87663</v>
      </c>
      <c r="F3483" s="3" t="s">
        <v>87664</v>
      </c>
      <c r="G3483">
        <v>14</v>
      </c>
      <c r="H3483">
        <v>195</v>
      </c>
      <c r="I3483">
        <v>29</v>
      </c>
      <c r="J3483" s="3" t="s">
        <v>87691</v>
      </c>
      <c r="K3483" s="3" t="s">
        <v>27758</v>
      </c>
      <c r="L3483" s="3" t="s">
        <v>87692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4">
        <v>41835</v>
      </c>
      <c r="C3484">
        <v>3</v>
      </c>
      <c r="D3484" s="3" t="s">
        <v>87665</v>
      </c>
      <c r="E3484" s="3" t="s">
        <v>87666</v>
      </c>
      <c r="F3484" s="3" t="s">
        <v>87667</v>
      </c>
      <c r="G3484">
        <v>15</v>
      </c>
      <c r="H3484">
        <v>196</v>
      </c>
      <c r="I3484">
        <v>29</v>
      </c>
      <c r="J3484" s="3" t="s">
        <v>87691</v>
      </c>
      <c r="K3484" s="3" t="s">
        <v>27758</v>
      </c>
      <c r="L3484" s="3" t="s">
        <v>87692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4">
        <v>41836</v>
      </c>
      <c r="C3485">
        <v>4</v>
      </c>
      <c r="D3485" s="3" t="s">
        <v>87668</v>
      </c>
      <c r="E3485" s="3" t="s">
        <v>87669</v>
      </c>
      <c r="F3485" s="3" t="s">
        <v>87670</v>
      </c>
      <c r="G3485">
        <v>16</v>
      </c>
      <c r="H3485">
        <v>197</v>
      </c>
      <c r="I3485">
        <v>29</v>
      </c>
      <c r="J3485" s="3" t="s">
        <v>87691</v>
      </c>
      <c r="K3485" s="3" t="s">
        <v>27758</v>
      </c>
      <c r="L3485" s="3" t="s">
        <v>87692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4">
        <v>41837</v>
      </c>
      <c r="C3486">
        <v>5</v>
      </c>
      <c r="D3486" s="3" t="s">
        <v>87671</v>
      </c>
      <c r="E3486" s="3" t="s">
        <v>87672</v>
      </c>
      <c r="F3486" s="3" t="s">
        <v>87673</v>
      </c>
      <c r="G3486">
        <v>17</v>
      </c>
      <c r="H3486">
        <v>198</v>
      </c>
      <c r="I3486">
        <v>29</v>
      </c>
      <c r="J3486" s="3" t="s">
        <v>87691</v>
      </c>
      <c r="K3486" s="3" t="s">
        <v>27758</v>
      </c>
      <c r="L3486" s="3" t="s">
        <v>87692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4">
        <v>41838</v>
      </c>
      <c r="C3487">
        <v>6</v>
      </c>
      <c r="D3487" s="3" t="s">
        <v>87674</v>
      </c>
      <c r="E3487" s="3" t="s">
        <v>87675</v>
      </c>
      <c r="F3487" s="3" t="s">
        <v>87676</v>
      </c>
      <c r="G3487">
        <v>18</v>
      </c>
      <c r="H3487">
        <v>199</v>
      </c>
      <c r="I3487">
        <v>29</v>
      </c>
      <c r="J3487" s="3" t="s">
        <v>87691</v>
      </c>
      <c r="K3487" s="3" t="s">
        <v>27758</v>
      </c>
      <c r="L3487" s="3" t="s">
        <v>87692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4">
        <v>41839</v>
      </c>
      <c r="C3488">
        <v>7</v>
      </c>
      <c r="D3488" s="3" t="s">
        <v>87653</v>
      </c>
      <c r="E3488" s="3" t="s">
        <v>87654</v>
      </c>
      <c r="F3488" s="3" t="s">
        <v>87655</v>
      </c>
      <c r="G3488">
        <v>19</v>
      </c>
      <c r="H3488">
        <v>200</v>
      </c>
      <c r="I3488">
        <v>29</v>
      </c>
      <c r="J3488" s="3" t="s">
        <v>87691</v>
      </c>
      <c r="K3488" s="3" t="s">
        <v>27758</v>
      </c>
      <c r="L3488" s="3" t="s">
        <v>87692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4">
        <v>41840</v>
      </c>
      <c r="C3489">
        <v>1</v>
      </c>
      <c r="D3489" s="3" t="s">
        <v>87659</v>
      </c>
      <c r="E3489" s="3" t="s">
        <v>87660</v>
      </c>
      <c r="F3489" s="3" t="s">
        <v>87661</v>
      </c>
      <c r="G3489">
        <v>20</v>
      </c>
      <c r="H3489">
        <v>201</v>
      </c>
      <c r="I3489">
        <v>30</v>
      </c>
      <c r="J3489" s="3" t="s">
        <v>87691</v>
      </c>
      <c r="K3489" s="3" t="s">
        <v>27758</v>
      </c>
      <c r="L3489" s="3" t="s">
        <v>87692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4">
        <v>41841</v>
      </c>
      <c r="C3490">
        <v>2</v>
      </c>
      <c r="D3490" s="3" t="s">
        <v>87662</v>
      </c>
      <c r="E3490" s="3" t="s">
        <v>87663</v>
      </c>
      <c r="F3490" s="3" t="s">
        <v>87664</v>
      </c>
      <c r="G3490">
        <v>21</v>
      </c>
      <c r="H3490">
        <v>202</v>
      </c>
      <c r="I3490">
        <v>30</v>
      </c>
      <c r="J3490" s="3" t="s">
        <v>87691</v>
      </c>
      <c r="K3490" s="3" t="s">
        <v>27758</v>
      </c>
      <c r="L3490" s="3" t="s">
        <v>87692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4">
        <v>41842</v>
      </c>
      <c r="C3491">
        <v>3</v>
      </c>
      <c r="D3491" s="3" t="s">
        <v>87665</v>
      </c>
      <c r="E3491" s="3" t="s">
        <v>87666</v>
      </c>
      <c r="F3491" s="3" t="s">
        <v>87667</v>
      </c>
      <c r="G3491">
        <v>22</v>
      </c>
      <c r="H3491">
        <v>203</v>
      </c>
      <c r="I3491">
        <v>30</v>
      </c>
      <c r="J3491" s="3" t="s">
        <v>87691</v>
      </c>
      <c r="K3491" s="3" t="s">
        <v>27758</v>
      </c>
      <c r="L3491" s="3" t="s">
        <v>87692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4">
        <v>41843</v>
      </c>
      <c r="C3492">
        <v>4</v>
      </c>
      <c r="D3492" s="3" t="s">
        <v>87668</v>
      </c>
      <c r="E3492" s="3" t="s">
        <v>87669</v>
      </c>
      <c r="F3492" s="3" t="s">
        <v>87670</v>
      </c>
      <c r="G3492">
        <v>23</v>
      </c>
      <c r="H3492">
        <v>204</v>
      </c>
      <c r="I3492">
        <v>30</v>
      </c>
      <c r="J3492" s="3" t="s">
        <v>87691</v>
      </c>
      <c r="K3492" s="3" t="s">
        <v>27758</v>
      </c>
      <c r="L3492" s="3" t="s">
        <v>87692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4">
        <v>41844</v>
      </c>
      <c r="C3493">
        <v>5</v>
      </c>
      <c r="D3493" s="3" t="s">
        <v>87671</v>
      </c>
      <c r="E3493" s="3" t="s">
        <v>87672</v>
      </c>
      <c r="F3493" s="3" t="s">
        <v>87673</v>
      </c>
      <c r="G3493">
        <v>24</v>
      </c>
      <c r="H3493">
        <v>205</v>
      </c>
      <c r="I3493">
        <v>30</v>
      </c>
      <c r="J3493" s="3" t="s">
        <v>87691</v>
      </c>
      <c r="K3493" s="3" t="s">
        <v>27758</v>
      </c>
      <c r="L3493" s="3" t="s">
        <v>87692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4">
        <v>41845</v>
      </c>
      <c r="C3494">
        <v>6</v>
      </c>
      <c r="D3494" s="3" t="s">
        <v>87674</v>
      </c>
      <c r="E3494" s="3" t="s">
        <v>87675</v>
      </c>
      <c r="F3494" s="3" t="s">
        <v>87676</v>
      </c>
      <c r="G3494">
        <v>25</v>
      </c>
      <c r="H3494">
        <v>206</v>
      </c>
      <c r="I3494">
        <v>30</v>
      </c>
      <c r="J3494" s="3" t="s">
        <v>87691</v>
      </c>
      <c r="K3494" s="3" t="s">
        <v>27758</v>
      </c>
      <c r="L3494" s="3" t="s">
        <v>87692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4">
        <v>41846</v>
      </c>
      <c r="C3495">
        <v>7</v>
      </c>
      <c r="D3495" s="3" t="s">
        <v>87653</v>
      </c>
      <c r="E3495" s="3" t="s">
        <v>87654</v>
      </c>
      <c r="F3495" s="3" t="s">
        <v>87655</v>
      </c>
      <c r="G3495">
        <v>26</v>
      </c>
      <c r="H3495">
        <v>207</v>
      </c>
      <c r="I3495">
        <v>30</v>
      </c>
      <c r="J3495" s="3" t="s">
        <v>87691</v>
      </c>
      <c r="K3495" s="3" t="s">
        <v>27758</v>
      </c>
      <c r="L3495" s="3" t="s">
        <v>87692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4">
        <v>41847</v>
      </c>
      <c r="C3496">
        <v>1</v>
      </c>
      <c r="D3496" s="3" t="s">
        <v>87659</v>
      </c>
      <c r="E3496" s="3" t="s">
        <v>87660</v>
      </c>
      <c r="F3496" s="3" t="s">
        <v>87661</v>
      </c>
      <c r="G3496">
        <v>27</v>
      </c>
      <c r="H3496">
        <v>208</v>
      </c>
      <c r="I3496">
        <v>31</v>
      </c>
      <c r="J3496" s="3" t="s">
        <v>87691</v>
      </c>
      <c r="K3496" s="3" t="s">
        <v>27758</v>
      </c>
      <c r="L3496" s="3" t="s">
        <v>87692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4">
        <v>41848</v>
      </c>
      <c r="C3497">
        <v>2</v>
      </c>
      <c r="D3497" s="3" t="s">
        <v>87662</v>
      </c>
      <c r="E3497" s="3" t="s">
        <v>87663</v>
      </c>
      <c r="F3497" s="3" t="s">
        <v>87664</v>
      </c>
      <c r="G3497">
        <v>28</v>
      </c>
      <c r="H3497">
        <v>209</v>
      </c>
      <c r="I3497">
        <v>31</v>
      </c>
      <c r="J3497" s="3" t="s">
        <v>87691</v>
      </c>
      <c r="K3497" s="3" t="s">
        <v>27758</v>
      </c>
      <c r="L3497" s="3" t="s">
        <v>87692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4">
        <v>41849</v>
      </c>
      <c r="C3498">
        <v>3</v>
      </c>
      <c r="D3498" s="3" t="s">
        <v>87665</v>
      </c>
      <c r="E3498" s="3" t="s">
        <v>87666</v>
      </c>
      <c r="F3498" s="3" t="s">
        <v>87667</v>
      </c>
      <c r="G3498">
        <v>29</v>
      </c>
      <c r="H3498">
        <v>210</v>
      </c>
      <c r="I3498">
        <v>31</v>
      </c>
      <c r="J3498" s="3" t="s">
        <v>87691</v>
      </c>
      <c r="K3498" s="3" t="s">
        <v>27758</v>
      </c>
      <c r="L3498" s="3" t="s">
        <v>87692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4">
        <v>41850</v>
      </c>
      <c r="C3499">
        <v>4</v>
      </c>
      <c r="D3499" s="3" t="s">
        <v>87668</v>
      </c>
      <c r="E3499" s="3" t="s">
        <v>87669</v>
      </c>
      <c r="F3499" s="3" t="s">
        <v>87670</v>
      </c>
      <c r="G3499">
        <v>30</v>
      </c>
      <c r="H3499">
        <v>211</v>
      </c>
      <c r="I3499">
        <v>31</v>
      </c>
      <c r="J3499" s="3" t="s">
        <v>87691</v>
      </c>
      <c r="K3499" s="3" t="s">
        <v>27758</v>
      </c>
      <c r="L3499" s="3" t="s">
        <v>87692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4">
        <v>41851</v>
      </c>
      <c r="C3500">
        <v>5</v>
      </c>
      <c r="D3500" s="3" t="s">
        <v>87671</v>
      </c>
      <c r="E3500" s="3" t="s">
        <v>87672</v>
      </c>
      <c r="F3500" s="3" t="s">
        <v>87673</v>
      </c>
      <c r="G3500">
        <v>31</v>
      </c>
      <c r="H3500">
        <v>212</v>
      </c>
      <c r="I3500">
        <v>31</v>
      </c>
      <c r="J3500" s="3" t="s">
        <v>87691</v>
      </c>
      <c r="K3500" s="3" t="s">
        <v>27758</v>
      </c>
      <c r="L3500" s="3" t="s">
        <v>87692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4">
        <v>41852</v>
      </c>
      <c r="C3501">
        <v>6</v>
      </c>
      <c r="D3501" s="3" t="s">
        <v>87674</v>
      </c>
      <c r="E3501" s="3" t="s">
        <v>87675</v>
      </c>
      <c r="F3501" s="3" t="s">
        <v>87676</v>
      </c>
      <c r="G3501">
        <v>1</v>
      </c>
      <c r="H3501">
        <v>213</v>
      </c>
      <c r="I3501">
        <v>31</v>
      </c>
      <c r="J3501" s="3" t="s">
        <v>87693</v>
      </c>
      <c r="K3501" s="3" t="s">
        <v>87694</v>
      </c>
      <c r="L3501" s="3" t="s">
        <v>87695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4">
        <v>41853</v>
      </c>
      <c r="C3502">
        <v>7</v>
      </c>
      <c r="D3502" s="3" t="s">
        <v>87653</v>
      </c>
      <c r="E3502" s="3" t="s">
        <v>87654</v>
      </c>
      <c r="F3502" s="3" t="s">
        <v>87655</v>
      </c>
      <c r="G3502">
        <v>2</v>
      </c>
      <c r="H3502">
        <v>214</v>
      </c>
      <c r="I3502">
        <v>31</v>
      </c>
      <c r="J3502" s="3" t="s">
        <v>87693</v>
      </c>
      <c r="K3502" s="3" t="s">
        <v>87694</v>
      </c>
      <c r="L3502" s="3" t="s">
        <v>87695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4">
        <v>41854</v>
      </c>
      <c r="C3503">
        <v>1</v>
      </c>
      <c r="D3503" s="3" t="s">
        <v>87659</v>
      </c>
      <c r="E3503" s="3" t="s">
        <v>87660</v>
      </c>
      <c r="F3503" s="3" t="s">
        <v>87661</v>
      </c>
      <c r="G3503">
        <v>3</v>
      </c>
      <c r="H3503">
        <v>215</v>
      </c>
      <c r="I3503">
        <v>32</v>
      </c>
      <c r="J3503" s="3" t="s">
        <v>87693</v>
      </c>
      <c r="K3503" s="3" t="s">
        <v>87694</v>
      </c>
      <c r="L3503" s="3" t="s">
        <v>87695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4">
        <v>41855</v>
      </c>
      <c r="C3504">
        <v>2</v>
      </c>
      <c r="D3504" s="3" t="s">
        <v>87662</v>
      </c>
      <c r="E3504" s="3" t="s">
        <v>87663</v>
      </c>
      <c r="F3504" s="3" t="s">
        <v>87664</v>
      </c>
      <c r="G3504">
        <v>4</v>
      </c>
      <c r="H3504">
        <v>216</v>
      </c>
      <c r="I3504">
        <v>32</v>
      </c>
      <c r="J3504" s="3" t="s">
        <v>87693</v>
      </c>
      <c r="K3504" s="3" t="s">
        <v>87694</v>
      </c>
      <c r="L3504" s="3" t="s">
        <v>87695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4">
        <v>41856</v>
      </c>
      <c r="C3505">
        <v>3</v>
      </c>
      <c r="D3505" s="3" t="s">
        <v>87665</v>
      </c>
      <c r="E3505" s="3" t="s">
        <v>87666</v>
      </c>
      <c r="F3505" s="3" t="s">
        <v>87667</v>
      </c>
      <c r="G3505">
        <v>5</v>
      </c>
      <c r="H3505">
        <v>217</v>
      </c>
      <c r="I3505">
        <v>32</v>
      </c>
      <c r="J3505" s="3" t="s">
        <v>87693</v>
      </c>
      <c r="K3505" s="3" t="s">
        <v>87694</v>
      </c>
      <c r="L3505" s="3" t="s">
        <v>87695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4">
        <v>41857</v>
      </c>
      <c r="C3506">
        <v>4</v>
      </c>
      <c r="D3506" s="3" t="s">
        <v>87668</v>
      </c>
      <c r="E3506" s="3" t="s">
        <v>87669</v>
      </c>
      <c r="F3506" s="3" t="s">
        <v>87670</v>
      </c>
      <c r="G3506">
        <v>6</v>
      </c>
      <c r="H3506">
        <v>218</v>
      </c>
      <c r="I3506">
        <v>32</v>
      </c>
      <c r="J3506" s="3" t="s">
        <v>87693</v>
      </c>
      <c r="K3506" s="3" t="s">
        <v>87694</v>
      </c>
      <c r="L3506" s="3" t="s">
        <v>87695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4">
        <v>41858</v>
      </c>
      <c r="C3507">
        <v>5</v>
      </c>
      <c r="D3507" s="3" t="s">
        <v>87671</v>
      </c>
      <c r="E3507" s="3" t="s">
        <v>87672</v>
      </c>
      <c r="F3507" s="3" t="s">
        <v>87673</v>
      </c>
      <c r="G3507">
        <v>7</v>
      </c>
      <c r="H3507">
        <v>219</v>
      </c>
      <c r="I3507">
        <v>32</v>
      </c>
      <c r="J3507" s="3" t="s">
        <v>87693</v>
      </c>
      <c r="K3507" s="3" t="s">
        <v>87694</v>
      </c>
      <c r="L3507" s="3" t="s">
        <v>87695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4">
        <v>41859</v>
      </c>
      <c r="C3508">
        <v>6</v>
      </c>
      <c r="D3508" s="3" t="s">
        <v>87674</v>
      </c>
      <c r="E3508" s="3" t="s">
        <v>87675</v>
      </c>
      <c r="F3508" s="3" t="s">
        <v>87676</v>
      </c>
      <c r="G3508">
        <v>8</v>
      </c>
      <c r="H3508">
        <v>220</v>
      </c>
      <c r="I3508">
        <v>32</v>
      </c>
      <c r="J3508" s="3" t="s">
        <v>87693</v>
      </c>
      <c r="K3508" s="3" t="s">
        <v>87694</v>
      </c>
      <c r="L3508" s="3" t="s">
        <v>87695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4">
        <v>41860</v>
      </c>
      <c r="C3509">
        <v>7</v>
      </c>
      <c r="D3509" s="3" t="s">
        <v>87653</v>
      </c>
      <c r="E3509" s="3" t="s">
        <v>87654</v>
      </c>
      <c r="F3509" s="3" t="s">
        <v>87655</v>
      </c>
      <c r="G3509">
        <v>9</v>
      </c>
      <c r="H3509">
        <v>221</v>
      </c>
      <c r="I3509">
        <v>32</v>
      </c>
      <c r="J3509" s="3" t="s">
        <v>87693</v>
      </c>
      <c r="K3509" s="3" t="s">
        <v>87694</v>
      </c>
      <c r="L3509" s="3" t="s">
        <v>87695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4">
        <v>41861</v>
      </c>
      <c r="C3510">
        <v>1</v>
      </c>
      <c r="D3510" s="3" t="s">
        <v>87659</v>
      </c>
      <c r="E3510" s="3" t="s">
        <v>87660</v>
      </c>
      <c r="F3510" s="3" t="s">
        <v>87661</v>
      </c>
      <c r="G3510">
        <v>10</v>
      </c>
      <c r="H3510">
        <v>222</v>
      </c>
      <c r="I3510">
        <v>33</v>
      </c>
      <c r="J3510" s="3" t="s">
        <v>87693</v>
      </c>
      <c r="K3510" s="3" t="s">
        <v>87694</v>
      </c>
      <c r="L3510" s="3" t="s">
        <v>87695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4">
        <v>41862</v>
      </c>
      <c r="C3511">
        <v>2</v>
      </c>
      <c r="D3511" s="3" t="s">
        <v>87662</v>
      </c>
      <c r="E3511" s="3" t="s">
        <v>87663</v>
      </c>
      <c r="F3511" s="3" t="s">
        <v>87664</v>
      </c>
      <c r="G3511">
        <v>11</v>
      </c>
      <c r="H3511">
        <v>223</v>
      </c>
      <c r="I3511">
        <v>33</v>
      </c>
      <c r="J3511" s="3" t="s">
        <v>87693</v>
      </c>
      <c r="K3511" s="3" t="s">
        <v>87694</v>
      </c>
      <c r="L3511" s="3" t="s">
        <v>87695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4">
        <v>41863</v>
      </c>
      <c r="C3512">
        <v>3</v>
      </c>
      <c r="D3512" s="3" t="s">
        <v>87665</v>
      </c>
      <c r="E3512" s="3" t="s">
        <v>87666</v>
      </c>
      <c r="F3512" s="3" t="s">
        <v>87667</v>
      </c>
      <c r="G3512">
        <v>12</v>
      </c>
      <c r="H3512">
        <v>224</v>
      </c>
      <c r="I3512">
        <v>33</v>
      </c>
      <c r="J3512" s="3" t="s">
        <v>87693</v>
      </c>
      <c r="K3512" s="3" t="s">
        <v>87694</v>
      </c>
      <c r="L3512" s="3" t="s">
        <v>87695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4">
        <v>41864</v>
      </c>
      <c r="C3513">
        <v>4</v>
      </c>
      <c r="D3513" s="3" t="s">
        <v>87668</v>
      </c>
      <c r="E3513" s="3" t="s">
        <v>87669</v>
      </c>
      <c r="F3513" s="3" t="s">
        <v>87670</v>
      </c>
      <c r="G3513">
        <v>13</v>
      </c>
      <c r="H3513">
        <v>225</v>
      </c>
      <c r="I3513">
        <v>33</v>
      </c>
      <c r="J3513" s="3" t="s">
        <v>87693</v>
      </c>
      <c r="K3513" s="3" t="s">
        <v>87694</v>
      </c>
      <c r="L3513" s="3" t="s">
        <v>87695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4">
        <v>41865</v>
      </c>
      <c r="C3514">
        <v>5</v>
      </c>
      <c r="D3514" s="3" t="s">
        <v>87671</v>
      </c>
      <c r="E3514" s="3" t="s">
        <v>87672</v>
      </c>
      <c r="F3514" s="3" t="s">
        <v>87673</v>
      </c>
      <c r="G3514">
        <v>14</v>
      </c>
      <c r="H3514">
        <v>226</v>
      </c>
      <c r="I3514">
        <v>33</v>
      </c>
      <c r="J3514" s="3" t="s">
        <v>87693</v>
      </c>
      <c r="K3514" s="3" t="s">
        <v>87694</v>
      </c>
      <c r="L3514" s="3" t="s">
        <v>87695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4">
        <v>41866</v>
      </c>
      <c r="C3515">
        <v>6</v>
      </c>
      <c r="D3515" s="3" t="s">
        <v>87674</v>
      </c>
      <c r="E3515" s="3" t="s">
        <v>87675</v>
      </c>
      <c r="F3515" s="3" t="s">
        <v>87676</v>
      </c>
      <c r="G3515">
        <v>15</v>
      </c>
      <c r="H3515">
        <v>227</v>
      </c>
      <c r="I3515">
        <v>33</v>
      </c>
      <c r="J3515" s="3" t="s">
        <v>87693</v>
      </c>
      <c r="K3515" s="3" t="s">
        <v>87694</v>
      </c>
      <c r="L3515" s="3" t="s">
        <v>87695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4">
        <v>41867</v>
      </c>
      <c r="C3516">
        <v>7</v>
      </c>
      <c r="D3516" s="3" t="s">
        <v>87653</v>
      </c>
      <c r="E3516" s="3" t="s">
        <v>87654</v>
      </c>
      <c r="F3516" s="3" t="s">
        <v>87655</v>
      </c>
      <c r="G3516">
        <v>16</v>
      </c>
      <c r="H3516">
        <v>228</v>
      </c>
      <c r="I3516">
        <v>33</v>
      </c>
      <c r="J3516" s="3" t="s">
        <v>87693</v>
      </c>
      <c r="K3516" s="3" t="s">
        <v>87694</v>
      </c>
      <c r="L3516" s="3" t="s">
        <v>87695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4">
        <v>41868</v>
      </c>
      <c r="C3517">
        <v>1</v>
      </c>
      <c r="D3517" s="3" t="s">
        <v>87659</v>
      </c>
      <c r="E3517" s="3" t="s">
        <v>87660</v>
      </c>
      <c r="F3517" s="3" t="s">
        <v>87661</v>
      </c>
      <c r="G3517">
        <v>17</v>
      </c>
      <c r="H3517">
        <v>229</v>
      </c>
      <c r="I3517">
        <v>34</v>
      </c>
      <c r="J3517" s="3" t="s">
        <v>87693</v>
      </c>
      <c r="K3517" s="3" t="s">
        <v>87694</v>
      </c>
      <c r="L3517" s="3" t="s">
        <v>87695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4">
        <v>41869</v>
      </c>
      <c r="C3518">
        <v>2</v>
      </c>
      <c r="D3518" s="3" t="s">
        <v>87662</v>
      </c>
      <c r="E3518" s="3" t="s">
        <v>87663</v>
      </c>
      <c r="F3518" s="3" t="s">
        <v>87664</v>
      </c>
      <c r="G3518">
        <v>18</v>
      </c>
      <c r="H3518">
        <v>230</v>
      </c>
      <c r="I3518">
        <v>34</v>
      </c>
      <c r="J3518" s="3" t="s">
        <v>87693</v>
      </c>
      <c r="K3518" s="3" t="s">
        <v>87694</v>
      </c>
      <c r="L3518" s="3" t="s">
        <v>87695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4">
        <v>41870</v>
      </c>
      <c r="C3519">
        <v>3</v>
      </c>
      <c r="D3519" s="3" t="s">
        <v>87665</v>
      </c>
      <c r="E3519" s="3" t="s">
        <v>87666</v>
      </c>
      <c r="F3519" s="3" t="s">
        <v>87667</v>
      </c>
      <c r="G3519">
        <v>19</v>
      </c>
      <c r="H3519">
        <v>231</v>
      </c>
      <c r="I3519">
        <v>34</v>
      </c>
      <c r="J3519" s="3" t="s">
        <v>87693</v>
      </c>
      <c r="K3519" s="3" t="s">
        <v>87694</v>
      </c>
      <c r="L3519" s="3" t="s">
        <v>87695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4">
        <v>41871</v>
      </c>
      <c r="C3520">
        <v>4</v>
      </c>
      <c r="D3520" s="3" t="s">
        <v>87668</v>
      </c>
      <c r="E3520" s="3" t="s">
        <v>87669</v>
      </c>
      <c r="F3520" s="3" t="s">
        <v>87670</v>
      </c>
      <c r="G3520">
        <v>20</v>
      </c>
      <c r="H3520">
        <v>232</v>
      </c>
      <c r="I3520">
        <v>34</v>
      </c>
      <c r="J3520" s="3" t="s">
        <v>87693</v>
      </c>
      <c r="K3520" s="3" t="s">
        <v>87694</v>
      </c>
      <c r="L3520" s="3" t="s">
        <v>87695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4">
        <v>41872</v>
      </c>
      <c r="C3521">
        <v>5</v>
      </c>
      <c r="D3521" s="3" t="s">
        <v>87671</v>
      </c>
      <c r="E3521" s="3" t="s">
        <v>87672</v>
      </c>
      <c r="F3521" s="3" t="s">
        <v>87673</v>
      </c>
      <c r="G3521">
        <v>21</v>
      </c>
      <c r="H3521">
        <v>233</v>
      </c>
      <c r="I3521">
        <v>34</v>
      </c>
      <c r="J3521" s="3" t="s">
        <v>87693</v>
      </c>
      <c r="K3521" s="3" t="s">
        <v>87694</v>
      </c>
      <c r="L3521" s="3" t="s">
        <v>87695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4">
        <v>41873</v>
      </c>
      <c r="C3522">
        <v>6</v>
      </c>
      <c r="D3522" s="3" t="s">
        <v>87674</v>
      </c>
      <c r="E3522" s="3" t="s">
        <v>87675</v>
      </c>
      <c r="F3522" s="3" t="s">
        <v>87676</v>
      </c>
      <c r="G3522">
        <v>22</v>
      </c>
      <c r="H3522">
        <v>234</v>
      </c>
      <c r="I3522">
        <v>34</v>
      </c>
      <c r="J3522" s="3" t="s">
        <v>87693</v>
      </c>
      <c r="K3522" s="3" t="s">
        <v>87694</v>
      </c>
      <c r="L3522" s="3" t="s">
        <v>87695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4">
        <v>41874</v>
      </c>
      <c r="C3523">
        <v>7</v>
      </c>
      <c r="D3523" s="3" t="s">
        <v>87653</v>
      </c>
      <c r="E3523" s="3" t="s">
        <v>87654</v>
      </c>
      <c r="F3523" s="3" t="s">
        <v>87655</v>
      </c>
      <c r="G3523">
        <v>23</v>
      </c>
      <c r="H3523">
        <v>235</v>
      </c>
      <c r="I3523">
        <v>34</v>
      </c>
      <c r="J3523" s="3" t="s">
        <v>87693</v>
      </c>
      <c r="K3523" s="3" t="s">
        <v>87694</v>
      </c>
      <c r="L3523" s="3" t="s">
        <v>87695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4">
        <v>41875</v>
      </c>
      <c r="C3524">
        <v>1</v>
      </c>
      <c r="D3524" s="3" t="s">
        <v>87659</v>
      </c>
      <c r="E3524" s="3" t="s">
        <v>87660</v>
      </c>
      <c r="F3524" s="3" t="s">
        <v>87661</v>
      </c>
      <c r="G3524">
        <v>24</v>
      </c>
      <c r="H3524">
        <v>236</v>
      </c>
      <c r="I3524">
        <v>35</v>
      </c>
      <c r="J3524" s="3" t="s">
        <v>87693</v>
      </c>
      <c r="K3524" s="3" t="s">
        <v>87694</v>
      </c>
      <c r="L3524" s="3" t="s">
        <v>87695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4">
        <v>41876</v>
      </c>
      <c r="C3525">
        <v>2</v>
      </c>
      <c r="D3525" s="3" t="s">
        <v>87662</v>
      </c>
      <c r="E3525" s="3" t="s">
        <v>87663</v>
      </c>
      <c r="F3525" s="3" t="s">
        <v>87664</v>
      </c>
      <c r="G3525">
        <v>25</v>
      </c>
      <c r="H3525">
        <v>237</v>
      </c>
      <c r="I3525">
        <v>35</v>
      </c>
      <c r="J3525" s="3" t="s">
        <v>87693</v>
      </c>
      <c r="K3525" s="3" t="s">
        <v>87694</v>
      </c>
      <c r="L3525" s="3" t="s">
        <v>87695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4">
        <v>41877</v>
      </c>
      <c r="C3526">
        <v>3</v>
      </c>
      <c r="D3526" s="3" t="s">
        <v>87665</v>
      </c>
      <c r="E3526" s="3" t="s">
        <v>87666</v>
      </c>
      <c r="F3526" s="3" t="s">
        <v>87667</v>
      </c>
      <c r="G3526">
        <v>26</v>
      </c>
      <c r="H3526">
        <v>238</v>
      </c>
      <c r="I3526">
        <v>35</v>
      </c>
      <c r="J3526" s="3" t="s">
        <v>87693</v>
      </c>
      <c r="K3526" s="3" t="s">
        <v>87694</v>
      </c>
      <c r="L3526" s="3" t="s">
        <v>87695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4">
        <v>41878</v>
      </c>
      <c r="C3527">
        <v>4</v>
      </c>
      <c r="D3527" s="3" t="s">
        <v>87668</v>
      </c>
      <c r="E3527" s="3" t="s">
        <v>87669</v>
      </c>
      <c r="F3527" s="3" t="s">
        <v>87670</v>
      </c>
      <c r="G3527">
        <v>27</v>
      </c>
      <c r="H3527">
        <v>239</v>
      </c>
      <c r="I3527">
        <v>35</v>
      </c>
      <c r="J3527" s="3" t="s">
        <v>87693</v>
      </c>
      <c r="K3527" s="3" t="s">
        <v>87694</v>
      </c>
      <c r="L3527" s="3" t="s">
        <v>87695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4">
        <v>41879</v>
      </c>
      <c r="C3528">
        <v>5</v>
      </c>
      <c r="D3528" s="3" t="s">
        <v>87671</v>
      </c>
      <c r="E3528" s="3" t="s">
        <v>87672</v>
      </c>
      <c r="F3528" s="3" t="s">
        <v>87673</v>
      </c>
      <c r="G3528">
        <v>28</v>
      </c>
      <c r="H3528">
        <v>240</v>
      </c>
      <c r="I3528">
        <v>35</v>
      </c>
      <c r="J3528" s="3" t="s">
        <v>87693</v>
      </c>
      <c r="K3528" s="3" t="s">
        <v>87694</v>
      </c>
      <c r="L3528" s="3" t="s">
        <v>87695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4">
        <v>41880</v>
      </c>
      <c r="C3529">
        <v>6</v>
      </c>
      <c r="D3529" s="3" t="s">
        <v>87674</v>
      </c>
      <c r="E3529" s="3" t="s">
        <v>87675</v>
      </c>
      <c r="F3529" s="3" t="s">
        <v>87676</v>
      </c>
      <c r="G3529">
        <v>29</v>
      </c>
      <c r="H3529">
        <v>241</v>
      </c>
      <c r="I3529">
        <v>35</v>
      </c>
      <c r="J3529" s="3" t="s">
        <v>87693</v>
      </c>
      <c r="K3529" s="3" t="s">
        <v>87694</v>
      </c>
      <c r="L3529" s="3" t="s">
        <v>87695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4">
        <v>41881</v>
      </c>
      <c r="C3530">
        <v>7</v>
      </c>
      <c r="D3530" s="3" t="s">
        <v>87653</v>
      </c>
      <c r="E3530" s="3" t="s">
        <v>87654</v>
      </c>
      <c r="F3530" s="3" t="s">
        <v>87655</v>
      </c>
      <c r="G3530">
        <v>30</v>
      </c>
      <c r="H3530">
        <v>242</v>
      </c>
      <c r="I3530">
        <v>35</v>
      </c>
      <c r="J3530" s="3" t="s">
        <v>87693</v>
      </c>
      <c r="K3530" s="3" t="s">
        <v>87694</v>
      </c>
      <c r="L3530" s="3" t="s">
        <v>87695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4">
        <v>41882</v>
      </c>
      <c r="C3531">
        <v>1</v>
      </c>
      <c r="D3531" s="3" t="s">
        <v>87659</v>
      </c>
      <c r="E3531" s="3" t="s">
        <v>87660</v>
      </c>
      <c r="F3531" s="3" t="s">
        <v>87661</v>
      </c>
      <c r="G3531">
        <v>31</v>
      </c>
      <c r="H3531">
        <v>243</v>
      </c>
      <c r="I3531">
        <v>36</v>
      </c>
      <c r="J3531" s="3" t="s">
        <v>87693</v>
      </c>
      <c r="K3531" s="3" t="s">
        <v>87694</v>
      </c>
      <c r="L3531" s="3" t="s">
        <v>87695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4">
        <v>41883</v>
      </c>
      <c r="C3532">
        <v>2</v>
      </c>
      <c r="D3532" s="3" t="s">
        <v>87662</v>
      </c>
      <c r="E3532" s="3" t="s">
        <v>87663</v>
      </c>
      <c r="F3532" s="3" t="s">
        <v>87664</v>
      </c>
      <c r="G3532">
        <v>1</v>
      </c>
      <c r="H3532">
        <v>244</v>
      </c>
      <c r="I3532">
        <v>36</v>
      </c>
      <c r="J3532" s="3" t="s">
        <v>87696</v>
      </c>
      <c r="K3532" s="3" t="s">
        <v>87697</v>
      </c>
      <c r="L3532" s="3" t="s">
        <v>87698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4">
        <v>41884</v>
      </c>
      <c r="C3533">
        <v>3</v>
      </c>
      <c r="D3533" s="3" t="s">
        <v>87665</v>
      </c>
      <c r="E3533" s="3" t="s">
        <v>87666</v>
      </c>
      <c r="F3533" s="3" t="s">
        <v>87667</v>
      </c>
      <c r="G3533">
        <v>2</v>
      </c>
      <c r="H3533">
        <v>245</v>
      </c>
      <c r="I3533">
        <v>36</v>
      </c>
      <c r="J3533" s="3" t="s">
        <v>87696</v>
      </c>
      <c r="K3533" s="3" t="s">
        <v>87697</v>
      </c>
      <c r="L3533" s="3" t="s">
        <v>87698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4">
        <v>41885</v>
      </c>
      <c r="C3534">
        <v>4</v>
      </c>
      <c r="D3534" s="3" t="s">
        <v>87668</v>
      </c>
      <c r="E3534" s="3" t="s">
        <v>87669</v>
      </c>
      <c r="F3534" s="3" t="s">
        <v>87670</v>
      </c>
      <c r="G3534">
        <v>3</v>
      </c>
      <c r="H3534">
        <v>246</v>
      </c>
      <c r="I3534">
        <v>36</v>
      </c>
      <c r="J3534" s="3" t="s">
        <v>87696</v>
      </c>
      <c r="K3534" s="3" t="s">
        <v>87697</v>
      </c>
      <c r="L3534" s="3" t="s">
        <v>87698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4">
        <v>41886</v>
      </c>
      <c r="C3535">
        <v>5</v>
      </c>
      <c r="D3535" s="3" t="s">
        <v>87671</v>
      </c>
      <c r="E3535" s="3" t="s">
        <v>87672</v>
      </c>
      <c r="F3535" s="3" t="s">
        <v>87673</v>
      </c>
      <c r="G3535">
        <v>4</v>
      </c>
      <c r="H3535">
        <v>247</v>
      </c>
      <c r="I3535">
        <v>36</v>
      </c>
      <c r="J3535" s="3" t="s">
        <v>87696</v>
      </c>
      <c r="K3535" s="3" t="s">
        <v>87697</v>
      </c>
      <c r="L3535" s="3" t="s">
        <v>87698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4">
        <v>41887</v>
      </c>
      <c r="C3536">
        <v>6</v>
      </c>
      <c r="D3536" s="3" t="s">
        <v>87674</v>
      </c>
      <c r="E3536" s="3" t="s">
        <v>87675</v>
      </c>
      <c r="F3536" s="3" t="s">
        <v>87676</v>
      </c>
      <c r="G3536">
        <v>5</v>
      </c>
      <c r="H3536">
        <v>248</v>
      </c>
      <c r="I3536">
        <v>36</v>
      </c>
      <c r="J3536" s="3" t="s">
        <v>87696</v>
      </c>
      <c r="K3536" s="3" t="s">
        <v>87697</v>
      </c>
      <c r="L3536" s="3" t="s">
        <v>87698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4">
        <v>41888</v>
      </c>
      <c r="C3537">
        <v>7</v>
      </c>
      <c r="D3537" s="3" t="s">
        <v>87653</v>
      </c>
      <c r="E3537" s="3" t="s">
        <v>87654</v>
      </c>
      <c r="F3537" s="3" t="s">
        <v>87655</v>
      </c>
      <c r="G3537">
        <v>6</v>
      </c>
      <c r="H3537">
        <v>249</v>
      </c>
      <c r="I3537">
        <v>36</v>
      </c>
      <c r="J3537" s="3" t="s">
        <v>87696</v>
      </c>
      <c r="K3537" s="3" t="s">
        <v>87697</v>
      </c>
      <c r="L3537" s="3" t="s">
        <v>87698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4">
        <v>41889</v>
      </c>
      <c r="C3538">
        <v>1</v>
      </c>
      <c r="D3538" s="3" t="s">
        <v>87659</v>
      </c>
      <c r="E3538" s="3" t="s">
        <v>87660</v>
      </c>
      <c r="F3538" s="3" t="s">
        <v>87661</v>
      </c>
      <c r="G3538">
        <v>7</v>
      </c>
      <c r="H3538">
        <v>250</v>
      </c>
      <c r="I3538">
        <v>37</v>
      </c>
      <c r="J3538" s="3" t="s">
        <v>87696</v>
      </c>
      <c r="K3538" s="3" t="s">
        <v>87697</v>
      </c>
      <c r="L3538" s="3" t="s">
        <v>87698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4">
        <v>41890</v>
      </c>
      <c r="C3539">
        <v>2</v>
      </c>
      <c r="D3539" s="3" t="s">
        <v>87662</v>
      </c>
      <c r="E3539" s="3" t="s">
        <v>87663</v>
      </c>
      <c r="F3539" s="3" t="s">
        <v>87664</v>
      </c>
      <c r="G3539">
        <v>8</v>
      </c>
      <c r="H3539">
        <v>251</v>
      </c>
      <c r="I3539">
        <v>37</v>
      </c>
      <c r="J3539" s="3" t="s">
        <v>87696</v>
      </c>
      <c r="K3539" s="3" t="s">
        <v>87697</v>
      </c>
      <c r="L3539" s="3" t="s">
        <v>87698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4">
        <v>41891</v>
      </c>
      <c r="C3540">
        <v>3</v>
      </c>
      <c r="D3540" s="3" t="s">
        <v>87665</v>
      </c>
      <c r="E3540" s="3" t="s">
        <v>87666</v>
      </c>
      <c r="F3540" s="3" t="s">
        <v>87667</v>
      </c>
      <c r="G3540">
        <v>9</v>
      </c>
      <c r="H3540">
        <v>252</v>
      </c>
      <c r="I3540">
        <v>37</v>
      </c>
      <c r="J3540" s="3" t="s">
        <v>87696</v>
      </c>
      <c r="K3540" s="3" t="s">
        <v>87697</v>
      </c>
      <c r="L3540" s="3" t="s">
        <v>87698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4">
        <v>41892</v>
      </c>
      <c r="C3541">
        <v>4</v>
      </c>
      <c r="D3541" s="3" t="s">
        <v>87668</v>
      </c>
      <c r="E3541" s="3" t="s">
        <v>87669</v>
      </c>
      <c r="F3541" s="3" t="s">
        <v>87670</v>
      </c>
      <c r="G3541">
        <v>10</v>
      </c>
      <c r="H3541">
        <v>253</v>
      </c>
      <c r="I3541">
        <v>37</v>
      </c>
      <c r="J3541" s="3" t="s">
        <v>87696</v>
      </c>
      <c r="K3541" s="3" t="s">
        <v>87697</v>
      </c>
      <c r="L3541" s="3" t="s">
        <v>87698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4">
        <v>41893</v>
      </c>
      <c r="C3542">
        <v>5</v>
      </c>
      <c r="D3542" s="3" t="s">
        <v>87671</v>
      </c>
      <c r="E3542" s="3" t="s">
        <v>87672</v>
      </c>
      <c r="F3542" s="3" t="s">
        <v>87673</v>
      </c>
      <c r="G3542">
        <v>11</v>
      </c>
      <c r="H3542">
        <v>254</v>
      </c>
      <c r="I3542">
        <v>37</v>
      </c>
      <c r="J3542" s="3" t="s">
        <v>87696</v>
      </c>
      <c r="K3542" s="3" t="s">
        <v>87697</v>
      </c>
      <c r="L3542" s="3" t="s">
        <v>87698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4">
        <v>41894</v>
      </c>
      <c r="C3543">
        <v>6</v>
      </c>
      <c r="D3543" s="3" t="s">
        <v>87674</v>
      </c>
      <c r="E3543" s="3" t="s">
        <v>87675</v>
      </c>
      <c r="F3543" s="3" t="s">
        <v>87676</v>
      </c>
      <c r="G3543">
        <v>12</v>
      </c>
      <c r="H3543">
        <v>255</v>
      </c>
      <c r="I3543">
        <v>37</v>
      </c>
      <c r="J3543" s="3" t="s">
        <v>87696</v>
      </c>
      <c r="K3543" s="3" t="s">
        <v>87697</v>
      </c>
      <c r="L3543" s="3" t="s">
        <v>87698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4">
        <v>41895</v>
      </c>
      <c r="C3544">
        <v>7</v>
      </c>
      <c r="D3544" s="3" t="s">
        <v>87653</v>
      </c>
      <c r="E3544" s="3" t="s">
        <v>87654</v>
      </c>
      <c r="F3544" s="3" t="s">
        <v>87655</v>
      </c>
      <c r="G3544">
        <v>13</v>
      </c>
      <c r="H3544">
        <v>256</v>
      </c>
      <c r="I3544">
        <v>37</v>
      </c>
      <c r="J3544" s="3" t="s">
        <v>87696</v>
      </c>
      <c r="K3544" s="3" t="s">
        <v>87697</v>
      </c>
      <c r="L3544" s="3" t="s">
        <v>87698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4">
        <v>41896</v>
      </c>
      <c r="C3545">
        <v>1</v>
      </c>
      <c r="D3545" s="3" t="s">
        <v>87659</v>
      </c>
      <c r="E3545" s="3" t="s">
        <v>87660</v>
      </c>
      <c r="F3545" s="3" t="s">
        <v>87661</v>
      </c>
      <c r="G3545">
        <v>14</v>
      </c>
      <c r="H3545">
        <v>257</v>
      </c>
      <c r="I3545">
        <v>38</v>
      </c>
      <c r="J3545" s="3" t="s">
        <v>87696</v>
      </c>
      <c r="K3545" s="3" t="s">
        <v>87697</v>
      </c>
      <c r="L3545" s="3" t="s">
        <v>87698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4">
        <v>41897</v>
      </c>
      <c r="C3546">
        <v>2</v>
      </c>
      <c r="D3546" s="3" t="s">
        <v>87662</v>
      </c>
      <c r="E3546" s="3" t="s">
        <v>87663</v>
      </c>
      <c r="F3546" s="3" t="s">
        <v>87664</v>
      </c>
      <c r="G3546">
        <v>15</v>
      </c>
      <c r="H3546">
        <v>258</v>
      </c>
      <c r="I3546">
        <v>38</v>
      </c>
      <c r="J3546" s="3" t="s">
        <v>87696</v>
      </c>
      <c r="K3546" s="3" t="s">
        <v>87697</v>
      </c>
      <c r="L3546" s="3" t="s">
        <v>87698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4">
        <v>41898</v>
      </c>
      <c r="C3547">
        <v>3</v>
      </c>
      <c r="D3547" s="3" t="s">
        <v>87665</v>
      </c>
      <c r="E3547" s="3" t="s">
        <v>87666</v>
      </c>
      <c r="F3547" s="3" t="s">
        <v>87667</v>
      </c>
      <c r="G3547">
        <v>16</v>
      </c>
      <c r="H3547">
        <v>259</v>
      </c>
      <c r="I3547">
        <v>38</v>
      </c>
      <c r="J3547" s="3" t="s">
        <v>87696</v>
      </c>
      <c r="K3547" s="3" t="s">
        <v>87697</v>
      </c>
      <c r="L3547" s="3" t="s">
        <v>87698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4">
        <v>41899</v>
      </c>
      <c r="C3548">
        <v>4</v>
      </c>
      <c r="D3548" s="3" t="s">
        <v>87668</v>
      </c>
      <c r="E3548" s="3" t="s">
        <v>87669</v>
      </c>
      <c r="F3548" s="3" t="s">
        <v>87670</v>
      </c>
      <c r="G3548">
        <v>17</v>
      </c>
      <c r="H3548">
        <v>260</v>
      </c>
      <c r="I3548">
        <v>38</v>
      </c>
      <c r="J3548" s="3" t="s">
        <v>87696</v>
      </c>
      <c r="K3548" s="3" t="s">
        <v>87697</v>
      </c>
      <c r="L3548" s="3" t="s">
        <v>87698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4">
        <v>41900</v>
      </c>
      <c r="C3549">
        <v>5</v>
      </c>
      <c r="D3549" s="3" t="s">
        <v>87671</v>
      </c>
      <c r="E3549" s="3" t="s">
        <v>87672</v>
      </c>
      <c r="F3549" s="3" t="s">
        <v>87673</v>
      </c>
      <c r="G3549">
        <v>18</v>
      </c>
      <c r="H3549">
        <v>261</v>
      </c>
      <c r="I3549">
        <v>38</v>
      </c>
      <c r="J3549" s="3" t="s">
        <v>87696</v>
      </c>
      <c r="K3549" s="3" t="s">
        <v>87697</v>
      </c>
      <c r="L3549" s="3" t="s">
        <v>87698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4">
        <v>41901</v>
      </c>
      <c r="C3550">
        <v>6</v>
      </c>
      <c r="D3550" s="3" t="s">
        <v>87674</v>
      </c>
      <c r="E3550" s="3" t="s">
        <v>87675</v>
      </c>
      <c r="F3550" s="3" t="s">
        <v>87676</v>
      </c>
      <c r="G3550">
        <v>19</v>
      </c>
      <c r="H3550">
        <v>262</v>
      </c>
      <c r="I3550">
        <v>38</v>
      </c>
      <c r="J3550" s="3" t="s">
        <v>87696</v>
      </c>
      <c r="K3550" s="3" t="s">
        <v>87697</v>
      </c>
      <c r="L3550" s="3" t="s">
        <v>87698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4">
        <v>41902</v>
      </c>
      <c r="C3551">
        <v>7</v>
      </c>
      <c r="D3551" s="3" t="s">
        <v>87653</v>
      </c>
      <c r="E3551" s="3" t="s">
        <v>87654</v>
      </c>
      <c r="F3551" s="3" t="s">
        <v>87655</v>
      </c>
      <c r="G3551">
        <v>20</v>
      </c>
      <c r="H3551">
        <v>263</v>
      </c>
      <c r="I3551">
        <v>38</v>
      </c>
      <c r="J3551" s="3" t="s">
        <v>87696</v>
      </c>
      <c r="K3551" s="3" t="s">
        <v>87697</v>
      </c>
      <c r="L3551" s="3" t="s">
        <v>87698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4">
        <v>41903</v>
      </c>
      <c r="C3552">
        <v>1</v>
      </c>
      <c r="D3552" s="3" t="s">
        <v>87659</v>
      </c>
      <c r="E3552" s="3" t="s">
        <v>87660</v>
      </c>
      <c r="F3552" s="3" t="s">
        <v>87661</v>
      </c>
      <c r="G3552">
        <v>21</v>
      </c>
      <c r="H3552">
        <v>264</v>
      </c>
      <c r="I3552">
        <v>39</v>
      </c>
      <c r="J3552" s="3" t="s">
        <v>87696</v>
      </c>
      <c r="K3552" s="3" t="s">
        <v>87697</v>
      </c>
      <c r="L3552" s="3" t="s">
        <v>87698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4">
        <v>41904</v>
      </c>
      <c r="C3553">
        <v>2</v>
      </c>
      <c r="D3553" s="3" t="s">
        <v>87662</v>
      </c>
      <c r="E3553" s="3" t="s">
        <v>87663</v>
      </c>
      <c r="F3553" s="3" t="s">
        <v>87664</v>
      </c>
      <c r="G3553">
        <v>22</v>
      </c>
      <c r="H3553">
        <v>265</v>
      </c>
      <c r="I3553">
        <v>39</v>
      </c>
      <c r="J3553" s="3" t="s">
        <v>87696</v>
      </c>
      <c r="K3553" s="3" t="s">
        <v>87697</v>
      </c>
      <c r="L3553" s="3" t="s">
        <v>87698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4">
        <v>41905</v>
      </c>
      <c r="C3554">
        <v>3</v>
      </c>
      <c r="D3554" s="3" t="s">
        <v>87665</v>
      </c>
      <c r="E3554" s="3" t="s">
        <v>87666</v>
      </c>
      <c r="F3554" s="3" t="s">
        <v>87667</v>
      </c>
      <c r="G3554">
        <v>23</v>
      </c>
      <c r="H3554">
        <v>266</v>
      </c>
      <c r="I3554">
        <v>39</v>
      </c>
      <c r="J3554" s="3" t="s">
        <v>87696</v>
      </c>
      <c r="K3554" s="3" t="s">
        <v>87697</v>
      </c>
      <c r="L3554" s="3" t="s">
        <v>87698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4">
        <v>41906</v>
      </c>
      <c r="C3555">
        <v>4</v>
      </c>
      <c r="D3555" s="3" t="s">
        <v>87668</v>
      </c>
      <c r="E3555" s="3" t="s">
        <v>87669</v>
      </c>
      <c r="F3555" s="3" t="s">
        <v>87670</v>
      </c>
      <c r="G3555">
        <v>24</v>
      </c>
      <c r="H3555">
        <v>267</v>
      </c>
      <c r="I3555">
        <v>39</v>
      </c>
      <c r="J3555" s="3" t="s">
        <v>87696</v>
      </c>
      <c r="K3555" s="3" t="s">
        <v>87697</v>
      </c>
      <c r="L3555" s="3" t="s">
        <v>87698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4">
        <v>41907</v>
      </c>
      <c r="C3556">
        <v>5</v>
      </c>
      <c r="D3556" s="3" t="s">
        <v>87671</v>
      </c>
      <c r="E3556" s="3" t="s">
        <v>87672</v>
      </c>
      <c r="F3556" s="3" t="s">
        <v>87673</v>
      </c>
      <c r="G3556">
        <v>25</v>
      </c>
      <c r="H3556">
        <v>268</v>
      </c>
      <c r="I3556">
        <v>39</v>
      </c>
      <c r="J3556" s="3" t="s">
        <v>87696</v>
      </c>
      <c r="K3556" s="3" t="s">
        <v>87697</v>
      </c>
      <c r="L3556" s="3" t="s">
        <v>87698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4">
        <v>41908</v>
      </c>
      <c r="C3557">
        <v>6</v>
      </c>
      <c r="D3557" s="3" t="s">
        <v>87674</v>
      </c>
      <c r="E3557" s="3" t="s">
        <v>87675</v>
      </c>
      <c r="F3557" s="3" t="s">
        <v>87676</v>
      </c>
      <c r="G3557">
        <v>26</v>
      </c>
      <c r="H3557">
        <v>269</v>
      </c>
      <c r="I3557">
        <v>39</v>
      </c>
      <c r="J3557" s="3" t="s">
        <v>87696</v>
      </c>
      <c r="K3557" s="3" t="s">
        <v>87697</v>
      </c>
      <c r="L3557" s="3" t="s">
        <v>87698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4">
        <v>41909</v>
      </c>
      <c r="C3558">
        <v>7</v>
      </c>
      <c r="D3558" s="3" t="s">
        <v>87653</v>
      </c>
      <c r="E3558" s="3" t="s">
        <v>87654</v>
      </c>
      <c r="F3558" s="3" t="s">
        <v>87655</v>
      </c>
      <c r="G3558">
        <v>27</v>
      </c>
      <c r="H3558">
        <v>270</v>
      </c>
      <c r="I3558">
        <v>39</v>
      </c>
      <c r="J3558" s="3" t="s">
        <v>87696</v>
      </c>
      <c r="K3558" s="3" t="s">
        <v>87697</v>
      </c>
      <c r="L3558" s="3" t="s">
        <v>87698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4">
        <v>41910</v>
      </c>
      <c r="C3559">
        <v>1</v>
      </c>
      <c r="D3559" s="3" t="s">
        <v>87659</v>
      </c>
      <c r="E3559" s="3" t="s">
        <v>87660</v>
      </c>
      <c r="F3559" s="3" t="s">
        <v>87661</v>
      </c>
      <c r="G3559">
        <v>28</v>
      </c>
      <c r="H3559">
        <v>271</v>
      </c>
      <c r="I3559">
        <v>40</v>
      </c>
      <c r="J3559" s="3" t="s">
        <v>87696</v>
      </c>
      <c r="K3559" s="3" t="s">
        <v>87697</v>
      </c>
      <c r="L3559" s="3" t="s">
        <v>87698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4">
        <v>41911</v>
      </c>
      <c r="C3560">
        <v>2</v>
      </c>
      <c r="D3560" s="3" t="s">
        <v>87662</v>
      </c>
      <c r="E3560" s="3" t="s">
        <v>87663</v>
      </c>
      <c r="F3560" s="3" t="s">
        <v>87664</v>
      </c>
      <c r="G3560">
        <v>29</v>
      </c>
      <c r="H3560">
        <v>272</v>
      </c>
      <c r="I3560">
        <v>40</v>
      </c>
      <c r="J3560" s="3" t="s">
        <v>87696</v>
      </c>
      <c r="K3560" s="3" t="s">
        <v>87697</v>
      </c>
      <c r="L3560" s="3" t="s">
        <v>87698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4">
        <v>41912</v>
      </c>
      <c r="C3561">
        <v>3</v>
      </c>
      <c r="D3561" s="3" t="s">
        <v>87665</v>
      </c>
      <c r="E3561" s="3" t="s">
        <v>87666</v>
      </c>
      <c r="F3561" s="3" t="s">
        <v>87667</v>
      </c>
      <c r="G3561">
        <v>30</v>
      </c>
      <c r="H3561">
        <v>273</v>
      </c>
      <c r="I3561">
        <v>40</v>
      </c>
      <c r="J3561" s="3" t="s">
        <v>87696</v>
      </c>
      <c r="K3561" s="3" t="s">
        <v>87697</v>
      </c>
      <c r="L3561" s="3" t="s">
        <v>87698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4">
        <v>41913</v>
      </c>
      <c r="C3562">
        <v>4</v>
      </c>
      <c r="D3562" s="3" t="s">
        <v>87668</v>
      </c>
      <c r="E3562" s="3" t="s">
        <v>87669</v>
      </c>
      <c r="F3562" s="3" t="s">
        <v>87670</v>
      </c>
      <c r="G3562">
        <v>1</v>
      </c>
      <c r="H3562">
        <v>274</v>
      </c>
      <c r="I3562">
        <v>40</v>
      </c>
      <c r="J3562" s="3" t="s">
        <v>87699</v>
      </c>
      <c r="K3562" s="3" t="s">
        <v>87700</v>
      </c>
      <c r="L3562" s="3" t="s">
        <v>87701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4">
        <v>41914</v>
      </c>
      <c r="C3563">
        <v>5</v>
      </c>
      <c r="D3563" s="3" t="s">
        <v>87671</v>
      </c>
      <c r="E3563" s="3" t="s">
        <v>87672</v>
      </c>
      <c r="F3563" s="3" t="s">
        <v>87673</v>
      </c>
      <c r="G3563">
        <v>2</v>
      </c>
      <c r="H3563">
        <v>275</v>
      </c>
      <c r="I3563">
        <v>40</v>
      </c>
      <c r="J3563" s="3" t="s">
        <v>87699</v>
      </c>
      <c r="K3563" s="3" t="s">
        <v>87700</v>
      </c>
      <c r="L3563" s="3" t="s">
        <v>87701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4">
        <v>41915</v>
      </c>
      <c r="C3564">
        <v>6</v>
      </c>
      <c r="D3564" s="3" t="s">
        <v>87674</v>
      </c>
      <c r="E3564" s="3" t="s">
        <v>87675</v>
      </c>
      <c r="F3564" s="3" t="s">
        <v>87676</v>
      </c>
      <c r="G3564">
        <v>3</v>
      </c>
      <c r="H3564">
        <v>276</v>
      </c>
      <c r="I3564">
        <v>40</v>
      </c>
      <c r="J3564" s="3" t="s">
        <v>87699</v>
      </c>
      <c r="K3564" s="3" t="s">
        <v>87700</v>
      </c>
      <c r="L3564" s="3" t="s">
        <v>87701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4">
        <v>41916</v>
      </c>
      <c r="C3565">
        <v>7</v>
      </c>
      <c r="D3565" s="3" t="s">
        <v>87653</v>
      </c>
      <c r="E3565" s="3" t="s">
        <v>87654</v>
      </c>
      <c r="F3565" s="3" t="s">
        <v>87655</v>
      </c>
      <c r="G3565">
        <v>4</v>
      </c>
      <c r="H3565">
        <v>277</v>
      </c>
      <c r="I3565">
        <v>40</v>
      </c>
      <c r="J3565" s="3" t="s">
        <v>87699</v>
      </c>
      <c r="K3565" s="3" t="s">
        <v>87700</v>
      </c>
      <c r="L3565" s="3" t="s">
        <v>87701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4">
        <v>41917</v>
      </c>
      <c r="C3566">
        <v>1</v>
      </c>
      <c r="D3566" s="3" t="s">
        <v>87659</v>
      </c>
      <c r="E3566" s="3" t="s">
        <v>87660</v>
      </c>
      <c r="F3566" s="3" t="s">
        <v>87661</v>
      </c>
      <c r="G3566">
        <v>5</v>
      </c>
      <c r="H3566">
        <v>278</v>
      </c>
      <c r="I3566">
        <v>41</v>
      </c>
      <c r="J3566" s="3" t="s">
        <v>87699</v>
      </c>
      <c r="K3566" s="3" t="s">
        <v>87700</v>
      </c>
      <c r="L3566" s="3" t="s">
        <v>87701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4">
        <v>41918</v>
      </c>
      <c r="C3567">
        <v>2</v>
      </c>
      <c r="D3567" s="3" t="s">
        <v>87662</v>
      </c>
      <c r="E3567" s="3" t="s">
        <v>87663</v>
      </c>
      <c r="F3567" s="3" t="s">
        <v>87664</v>
      </c>
      <c r="G3567">
        <v>6</v>
      </c>
      <c r="H3567">
        <v>279</v>
      </c>
      <c r="I3567">
        <v>41</v>
      </c>
      <c r="J3567" s="3" t="s">
        <v>87699</v>
      </c>
      <c r="K3567" s="3" t="s">
        <v>87700</v>
      </c>
      <c r="L3567" s="3" t="s">
        <v>87701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4">
        <v>41919</v>
      </c>
      <c r="C3568">
        <v>3</v>
      </c>
      <c r="D3568" s="3" t="s">
        <v>87665</v>
      </c>
      <c r="E3568" s="3" t="s">
        <v>87666</v>
      </c>
      <c r="F3568" s="3" t="s">
        <v>87667</v>
      </c>
      <c r="G3568">
        <v>7</v>
      </c>
      <c r="H3568">
        <v>280</v>
      </c>
      <c r="I3568">
        <v>41</v>
      </c>
      <c r="J3568" s="3" t="s">
        <v>87699</v>
      </c>
      <c r="K3568" s="3" t="s">
        <v>87700</v>
      </c>
      <c r="L3568" s="3" t="s">
        <v>87701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4">
        <v>41920</v>
      </c>
      <c r="C3569">
        <v>4</v>
      </c>
      <c r="D3569" s="3" t="s">
        <v>87668</v>
      </c>
      <c r="E3569" s="3" t="s">
        <v>87669</v>
      </c>
      <c r="F3569" s="3" t="s">
        <v>87670</v>
      </c>
      <c r="G3569">
        <v>8</v>
      </c>
      <c r="H3569">
        <v>281</v>
      </c>
      <c r="I3569">
        <v>41</v>
      </c>
      <c r="J3569" s="3" t="s">
        <v>87699</v>
      </c>
      <c r="K3569" s="3" t="s">
        <v>87700</v>
      </c>
      <c r="L3569" s="3" t="s">
        <v>87701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4">
        <v>41921</v>
      </c>
      <c r="C3570">
        <v>5</v>
      </c>
      <c r="D3570" s="3" t="s">
        <v>87671</v>
      </c>
      <c r="E3570" s="3" t="s">
        <v>87672</v>
      </c>
      <c r="F3570" s="3" t="s">
        <v>87673</v>
      </c>
      <c r="G3570">
        <v>9</v>
      </c>
      <c r="H3570">
        <v>282</v>
      </c>
      <c r="I3570">
        <v>41</v>
      </c>
      <c r="J3570" s="3" t="s">
        <v>87699</v>
      </c>
      <c r="K3570" s="3" t="s">
        <v>87700</v>
      </c>
      <c r="L3570" s="3" t="s">
        <v>87701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4">
        <v>41922</v>
      </c>
      <c r="C3571">
        <v>6</v>
      </c>
      <c r="D3571" s="3" t="s">
        <v>87674</v>
      </c>
      <c r="E3571" s="3" t="s">
        <v>87675</v>
      </c>
      <c r="F3571" s="3" t="s">
        <v>87676</v>
      </c>
      <c r="G3571">
        <v>10</v>
      </c>
      <c r="H3571">
        <v>283</v>
      </c>
      <c r="I3571">
        <v>41</v>
      </c>
      <c r="J3571" s="3" t="s">
        <v>87699</v>
      </c>
      <c r="K3571" s="3" t="s">
        <v>87700</v>
      </c>
      <c r="L3571" s="3" t="s">
        <v>87701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4">
        <v>41923</v>
      </c>
      <c r="C3572">
        <v>7</v>
      </c>
      <c r="D3572" s="3" t="s">
        <v>87653</v>
      </c>
      <c r="E3572" s="3" t="s">
        <v>87654</v>
      </c>
      <c r="F3572" s="3" t="s">
        <v>87655</v>
      </c>
      <c r="G3572">
        <v>11</v>
      </c>
      <c r="H3572">
        <v>284</v>
      </c>
      <c r="I3572">
        <v>41</v>
      </c>
      <c r="J3572" s="3" t="s">
        <v>87699</v>
      </c>
      <c r="K3572" s="3" t="s">
        <v>87700</v>
      </c>
      <c r="L3572" s="3" t="s">
        <v>87701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4">
        <v>41924</v>
      </c>
      <c r="C3573">
        <v>1</v>
      </c>
      <c r="D3573" s="3" t="s">
        <v>87659</v>
      </c>
      <c r="E3573" s="3" t="s">
        <v>87660</v>
      </c>
      <c r="F3573" s="3" t="s">
        <v>87661</v>
      </c>
      <c r="G3573">
        <v>12</v>
      </c>
      <c r="H3573">
        <v>285</v>
      </c>
      <c r="I3573">
        <v>42</v>
      </c>
      <c r="J3573" s="3" t="s">
        <v>87699</v>
      </c>
      <c r="K3573" s="3" t="s">
        <v>87700</v>
      </c>
      <c r="L3573" s="3" t="s">
        <v>87701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4">
        <v>41925</v>
      </c>
      <c r="C3574">
        <v>2</v>
      </c>
      <c r="D3574" s="3" t="s">
        <v>87662</v>
      </c>
      <c r="E3574" s="3" t="s">
        <v>87663</v>
      </c>
      <c r="F3574" s="3" t="s">
        <v>87664</v>
      </c>
      <c r="G3574">
        <v>13</v>
      </c>
      <c r="H3574">
        <v>286</v>
      </c>
      <c r="I3574">
        <v>42</v>
      </c>
      <c r="J3574" s="3" t="s">
        <v>87699</v>
      </c>
      <c r="K3574" s="3" t="s">
        <v>87700</v>
      </c>
      <c r="L3574" s="3" t="s">
        <v>87701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4">
        <v>41926</v>
      </c>
      <c r="C3575">
        <v>3</v>
      </c>
      <c r="D3575" s="3" t="s">
        <v>87665</v>
      </c>
      <c r="E3575" s="3" t="s">
        <v>87666</v>
      </c>
      <c r="F3575" s="3" t="s">
        <v>87667</v>
      </c>
      <c r="G3575">
        <v>14</v>
      </c>
      <c r="H3575">
        <v>287</v>
      </c>
      <c r="I3575">
        <v>42</v>
      </c>
      <c r="J3575" s="3" t="s">
        <v>87699</v>
      </c>
      <c r="K3575" s="3" t="s">
        <v>87700</v>
      </c>
      <c r="L3575" s="3" t="s">
        <v>87701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4">
        <v>41927</v>
      </c>
      <c r="C3576">
        <v>4</v>
      </c>
      <c r="D3576" s="3" t="s">
        <v>87668</v>
      </c>
      <c r="E3576" s="3" t="s">
        <v>87669</v>
      </c>
      <c r="F3576" s="3" t="s">
        <v>87670</v>
      </c>
      <c r="G3576">
        <v>15</v>
      </c>
      <c r="H3576">
        <v>288</v>
      </c>
      <c r="I3576">
        <v>42</v>
      </c>
      <c r="J3576" s="3" t="s">
        <v>87699</v>
      </c>
      <c r="K3576" s="3" t="s">
        <v>87700</v>
      </c>
      <c r="L3576" s="3" t="s">
        <v>87701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4">
        <v>41928</v>
      </c>
      <c r="C3577">
        <v>5</v>
      </c>
      <c r="D3577" s="3" t="s">
        <v>87671</v>
      </c>
      <c r="E3577" s="3" t="s">
        <v>87672</v>
      </c>
      <c r="F3577" s="3" t="s">
        <v>87673</v>
      </c>
      <c r="G3577">
        <v>16</v>
      </c>
      <c r="H3577">
        <v>289</v>
      </c>
      <c r="I3577">
        <v>42</v>
      </c>
      <c r="J3577" s="3" t="s">
        <v>87699</v>
      </c>
      <c r="K3577" s="3" t="s">
        <v>87700</v>
      </c>
      <c r="L3577" s="3" t="s">
        <v>87701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4">
        <v>41929</v>
      </c>
      <c r="C3578">
        <v>6</v>
      </c>
      <c r="D3578" s="3" t="s">
        <v>87674</v>
      </c>
      <c r="E3578" s="3" t="s">
        <v>87675</v>
      </c>
      <c r="F3578" s="3" t="s">
        <v>87676</v>
      </c>
      <c r="G3578">
        <v>17</v>
      </c>
      <c r="H3578">
        <v>290</v>
      </c>
      <c r="I3578">
        <v>42</v>
      </c>
      <c r="J3578" s="3" t="s">
        <v>87699</v>
      </c>
      <c r="K3578" s="3" t="s">
        <v>87700</v>
      </c>
      <c r="L3578" s="3" t="s">
        <v>87701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4">
        <v>41930</v>
      </c>
      <c r="C3579">
        <v>7</v>
      </c>
      <c r="D3579" s="3" t="s">
        <v>87653</v>
      </c>
      <c r="E3579" s="3" t="s">
        <v>87654</v>
      </c>
      <c r="F3579" s="3" t="s">
        <v>87655</v>
      </c>
      <c r="G3579">
        <v>18</v>
      </c>
      <c r="H3579">
        <v>291</v>
      </c>
      <c r="I3579">
        <v>42</v>
      </c>
      <c r="J3579" s="3" t="s">
        <v>87699</v>
      </c>
      <c r="K3579" s="3" t="s">
        <v>87700</v>
      </c>
      <c r="L3579" s="3" t="s">
        <v>87701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4">
        <v>41931</v>
      </c>
      <c r="C3580">
        <v>1</v>
      </c>
      <c r="D3580" s="3" t="s">
        <v>87659</v>
      </c>
      <c r="E3580" s="3" t="s">
        <v>87660</v>
      </c>
      <c r="F3580" s="3" t="s">
        <v>87661</v>
      </c>
      <c r="G3580">
        <v>19</v>
      </c>
      <c r="H3580">
        <v>292</v>
      </c>
      <c r="I3580">
        <v>43</v>
      </c>
      <c r="J3580" s="3" t="s">
        <v>87699</v>
      </c>
      <c r="K3580" s="3" t="s">
        <v>87700</v>
      </c>
      <c r="L3580" s="3" t="s">
        <v>87701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4">
        <v>41932</v>
      </c>
      <c r="C3581">
        <v>2</v>
      </c>
      <c r="D3581" s="3" t="s">
        <v>87662</v>
      </c>
      <c r="E3581" s="3" t="s">
        <v>87663</v>
      </c>
      <c r="F3581" s="3" t="s">
        <v>87664</v>
      </c>
      <c r="G3581">
        <v>20</v>
      </c>
      <c r="H3581">
        <v>293</v>
      </c>
      <c r="I3581">
        <v>43</v>
      </c>
      <c r="J3581" s="3" t="s">
        <v>87699</v>
      </c>
      <c r="K3581" s="3" t="s">
        <v>87700</v>
      </c>
      <c r="L3581" s="3" t="s">
        <v>87701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4">
        <v>41933</v>
      </c>
      <c r="C3582">
        <v>3</v>
      </c>
      <c r="D3582" s="3" t="s">
        <v>87665</v>
      </c>
      <c r="E3582" s="3" t="s">
        <v>87666</v>
      </c>
      <c r="F3582" s="3" t="s">
        <v>87667</v>
      </c>
      <c r="G3582">
        <v>21</v>
      </c>
      <c r="H3582">
        <v>294</v>
      </c>
      <c r="I3582">
        <v>43</v>
      </c>
      <c r="J3582" s="3" t="s">
        <v>87699</v>
      </c>
      <c r="K3582" s="3" t="s">
        <v>87700</v>
      </c>
      <c r="L3582" s="3" t="s">
        <v>87701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4">
        <v>41934</v>
      </c>
      <c r="C3583">
        <v>4</v>
      </c>
      <c r="D3583" s="3" t="s">
        <v>87668</v>
      </c>
      <c r="E3583" s="3" t="s">
        <v>87669</v>
      </c>
      <c r="F3583" s="3" t="s">
        <v>87670</v>
      </c>
      <c r="G3583">
        <v>22</v>
      </c>
      <c r="H3583">
        <v>295</v>
      </c>
      <c r="I3583">
        <v>43</v>
      </c>
      <c r="J3583" s="3" t="s">
        <v>87699</v>
      </c>
      <c r="K3583" s="3" t="s">
        <v>87700</v>
      </c>
      <c r="L3583" s="3" t="s">
        <v>87701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4">
        <v>41935</v>
      </c>
      <c r="C3584">
        <v>5</v>
      </c>
      <c r="D3584" s="3" t="s">
        <v>87671</v>
      </c>
      <c r="E3584" s="3" t="s">
        <v>87672</v>
      </c>
      <c r="F3584" s="3" t="s">
        <v>87673</v>
      </c>
      <c r="G3584">
        <v>23</v>
      </c>
      <c r="H3584">
        <v>296</v>
      </c>
      <c r="I3584">
        <v>43</v>
      </c>
      <c r="J3584" s="3" t="s">
        <v>87699</v>
      </c>
      <c r="K3584" s="3" t="s">
        <v>87700</v>
      </c>
      <c r="L3584" s="3" t="s">
        <v>87701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4">
        <v>41936</v>
      </c>
      <c r="C3585">
        <v>6</v>
      </c>
      <c r="D3585" s="3" t="s">
        <v>87674</v>
      </c>
      <c r="E3585" s="3" t="s">
        <v>87675</v>
      </c>
      <c r="F3585" s="3" t="s">
        <v>87676</v>
      </c>
      <c r="G3585">
        <v>24</v>
      </c>
      <c r="H3585">
        <v>297</v>
      </c>
      <c r="I3585">
        <v>43</v>
      </c>
      <c r="J3585" s="3" t="s">
        <v>87699</v>
      </c>
      <c r="K3585" s="3" t="s">
        <v>87700</v>
      </c>
      <c r="L3585" s="3" t="s">
        <v>87701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4">
        <v>41937</v>
      </c>
      <c r="C3586">
        <v>7</v>
      </c>
      <c r="D3586" s="3" t="s">
        <v>87653</v>
      </c>
      <c r="E3586" s="3" t="s">
        <v>87654</v>
      </c>
      <c r="F3586" s="3" t="s">
        <v>87655</v>
      </c>
      <c r="G3586">
        <v>25</v>
      </c>
      <c r="H3586">
        <v>298</v>
      </c>
      <c r="I3586">
        <v>43</v>
      </c>
      <c r="J3586" s="3" t="s">
        <v>87699</v>
      </c>
      <c r="K3586" s="3" t="s">
        <v>87700</v>
      </c>
      <c r="L3586" s="3" t="s">
        <v>87701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4">
        <v>41938</v>
      </c>
      <c r="C3587">
        <v>1</v>
      </c>
      <c r="D3587" s="3" t="s">
        <v>87659</v>
      </c>
      <c r="E3587" s="3" t="s">
        <v>87660</v>
      </c>
      <c r="F3587" s="3" t="s">
        <v>87661</v>
      </c>
      <c r="G3587">
        <v>26</v>
      </c>
      <c r="H3587">
        <v>299</v>
      </c>
      <c r="I3587">
        <v>44</v>
      </c>
      <c r="J3587" s="3" t="s">
        <v>87699</v>
      </c>
      <c r="K3587" s="3" t="s">
        <v>87700</v>
      </c>
      <c r="L3587" s="3" t="s">
        <v>87701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4">
        <v>41939</v>
      </c>
      <c r="C3588">
        <v>2</v>
      </c>
      <c r="D3588" s="3" t="s">
        <v>87662</v>
      </c>
      <c r="E3588" s="3" t="s">
        <v>87663</v>
      </c>
      <c r="F3588" s="3" t="s">
        <v>87664</v>
      </c>
      <c r="G3588">
        <v>27</v>
      </c>
      <c r="H3588">
        <v>300</v>
      </c>
      <c r="I3588">
        <v>44</v>
      </c>
      <c r="J3588" s="3" t="s">
        <v>87699</v>
      </c>
      <c r="K3588" s="3" t="s">
        <v>87700</v>
      </c>
      <c r="L3588" s="3" t="s">
        <v>87701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4">
        <v>41940</v>
      </c>
      <c r="C3589">
        <v>3</v>
      </c>
      <c r="D3589" s="3" t="s">
        <v>87665</v>
      </c>
      <c r="E3589" s="3" t="s">
        <v>87666</v>
      </c>
      <c r="F3589" s="3" t="s">
        <v>87667</v>
      </c>
      <c r="G3589">
        <v>28</v>
      </c>
      <c r="H3589">
        <v>301</v>
      </c>
      <c r="I3589">
        <v>44</v>
      </c>
      <c r="J3589" s="3" t="s">
        <v>87699</v>
      </c>
      <c r="K3589" s="3" t="s">
        <v>87700</v>
      </c>
      <c r="L3589" s="3" t="s">
        <v>87701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4">
        <v>41941</v>
      </c>
      <c r="C3590">
        <v>4</v>
      </c>
      <c r="D3590" s="3" t="s">
        <v>87668</v>
      </c>
      <c r="E3590" s="3" t="s">
        <v>87669</v>
      </c>
      <c r="F3590" s="3" t="s">
        <v>87670</v>
      </c>
      <c r="G3590">
        <v>29</v>
      </c>
      <c r="H3590">
        <v>302</v>
      </c>
      <c r="I3590">
        <v>44</v>
      </c>
      <c r="J3590" s="3" t="s">
        <v>87699</v>
      </c>
      <c r="K3590" s="3" t="s">
        <v>87700</v>
      </c>
      <c r="L3590" s="3" t="s">
        <v>87701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4">
        <v>41942</v>
      </c>
      <c r="C3591">
        <v>5</v>
      </c>
      <c r="D3591" s="3" t="s">
        <v>87671</v>
      </c>
      <c r="E3591" s="3" t="s">
        <v>87672</v>
      </c>
      <c r="F3591" s="3" t="s">
        <v>87673</v>
      </c>
      <c r="G3591">
        <v>30</v>
      </c>
      <c r="H3591">
        <v>303</v>
      </c>
      <c r="I3591">
        <v>44</v>
      </c>
      <c r="J3591" s="3" t="s">
        <v>87699</v>
      </c>
      <c r="K3591" s="3" t="s">
        <v>87700</v>
      </c>
      <c r="L3591" s="3" t="s">
        <v>87701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4">
        <v>41943</v>
      </c>
      <c r="C3592">
        <v>6</v>
      </c>
      <c r="D3592" s="3" t="s">
        <v>87674</v>
      </c>
      <c r="E3592" s="3" t="s">
        <v>87675</v>
      </c>
      <c r="F3592" s="3" t="s">
        <v>87676</v>
      </c>
      <c r="G3592">
        <v>31</v>
      </c>
      <c r="H3592">
        <v>304</v>
      </c>
      <c r="I3592">
        <v>44</v>
      </c>
      <c r="J3592" s="3" t="s">
        <v>87699</v>
      </c>
      <c r="K3592" s="3" t="s">
        <v>87700</v>
      </c>
      <c r="L3592" s="3" t="s">
        <v>87701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4">
        <v>41944</v>
      </c>
      <c r="C3593">
        <v>7</v>
      </c>
      <c r="D3593" s="3" t="s">
        <v>87653</v>
      </c>
      <c r="E3593" s="3" t="s">
        <v>87654</v>
      </c>
      <c r="F3593" s="3" t="s">
        <v>87655</v>
      </c>
      <c r="G3593">
        <v>1</v>
      </c>
      <c r="H3593">
        <v>305</v>
      </c>
      <c r="I3593">
        <v>44</v>
      </c>
      <c r="J3593" s="3" t="s">
        <v>87702</v>
      </c>
      <c r="K3593" s="3" t="s">
        <v>87703</v>
      </c>
      <c r="L3593" s="3" t="s">
        <v>87704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4">
        <v>41945</v>
      </c>
      <c r="C3594">
        <v>1</v>
      </c>
      <c r="D3594" s="3" t="s">
        <v>87659</v>
      </c>
      <c r="E3594" s="3" t="s">
        <v>87660</v>
      </c>
      <c r="F3594" s="3" t="s">
        <v>87661</v>
      </c>
      <c r="G3594">
        <v>2</v>
      </c>
      <c r="H3594">
        <v>306</v>
      </c>
      <c r="I3594">
        <v>45</v>
      </c>
      <c r="J3594" s="3" t="s">
        <v>87702</v>
      </c>
      <c r="K3594" s="3" t="s">
        <v>87703</v>
      </c>
      <c r="L3594" s="3" t="s">
        <v>87704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4">
        <v>41946</v>
      </c>
      <c r="C3595">
        <v>2</v>
      </c>
      <c r="D3595" s="3" t="s">
        <v>87662</v>
      </c>
      <c r="E3595" s="3" t="s">
        <v>87663</v>
      </c>
      <c r="F3595" s="3" t="s">
        <v>87664</v>
      </c>
      <c r="G3595">
        <v>3</v>
      </c>
      <c r="H3595">
        <v>307</v>
      </c>
      <c r="I3595">
        <v>45</v>
      </c>
      <c r="J3595" s="3" t="s">
        <v>87702</v>
      </c>
      <c r="K3595" s="3" t="s">
        <v>87703</v>
      </c>
      <c r="L3595" s="3" t="s">
        <v>87704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4">
        <v>41947</v>
      </c>
      <c r="C3596">
        <v>3</v>
      </c>
      <c r="D3596" s="3" t="s">
        <v>87665</v>
      </c>
      <c r="E3596" s="3" t="s">
        <v>87666</v>
      </c>
      <c r="F3596" s="3" t="s">
        <v>87667</v>
      </c>
      <c r="G3596">
        <v>4</v>
      </c>
      <c r="H3596">
        <v>308</v>
      </c>
      <c r="I3596">
        <v>45</v>
      </c>
      <c r="J3596" s="3" t="s">
        <v>87702</v>
      </c>
      <c r="K3596" s="3" t="s">
        <v>87703</v>
      </c>
      <c r="L3596" s="3" t="s">
        <v>87704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4">
        <v>41948</v>
      </c>
      <c r="C3597">
        <v>4</v>
      </c>
      <c r="D3597" s="3" t="s">
        <v>87668</v>
      </c>
      <c r="E3597" s="3" t="s">
        <v>87669</v>
      </c>
      <c r="F3597" s="3" t="s">
        <v>87670</v>
      </c>
      <c r="G3597">
        <v>5</v>
      </c>
      <c r="H3597">
        <v>309</v>
      </c>
      <c r="I3597">
        <v>45</v>
      </c>
      <c r="J3597" s="3" t="s">
        <v>87702</v>
      </c>
      <c r="K3597" s="3" t="s">
        <v>87703</v>
      </c>
      <c r="L3597" s="3" t="s">
        <v>87704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4">
        <v>41949</v>
      </c>
      <c r="C3598">
        <v>5</v>
      </c>
      <c r="D3598" s="3" t="s">
        <v>87671</v>
      </c>
      <c r="E3598" s="3" t="s">
        <v>87672</v>
      </c>
      <c r="F3598" s="3" t="s">
        <v>87673</v>
      </c>
      <c r="G3598">
        <v>6</v>
      </c>
      <c r="H3598">
        <v>310</v>
      </c>
      <c r="I3598">
        <v>45</v>
      </c>
      <c r="J3598" s="3" t="s">
        <v>87702</v>
      </c>
      <c r="K3598" s="3" t="s">
        <v>87703</v>
      </c>
      <c r="L3598" s="3" t="s">
        <v>87704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4">
        <v>41950</v>
      </c>
      <c r="C3599">
        <v>6</v>
      </c>
      <c r="D3599" s="3" t="s">
        <v>87674</v>
      </c>
      <c r="E3599" s="3" t="s">
        <v>87675</v>
      </c>
      <c r="F3599" s="3" t="s">
        <v>87676</v>
      </c>
      <c r="G3599">
        <v>7</v>
      </c>
      <c r="H3599">
        <v>311</v>
      </c>
      <c r="I3599">
        <v>45</v>
      </c>
      <c r="J3599" s="3" t="s">
        <v>87702</v>
      </c>
      <c r="K3599" s="3" t="s">
        <v>87703</v>
      </c>
      <c r="L3599" s="3" t="s">
        <v>87704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4">
        <v>41951</v>
      </c>
      <c r="C3600">
        <v>7</v>
      </c>
      <c r="D3600" s="3" t="s">
        <v>87653</v>
      </c>
      <c r="E3600" s="3" t="s">
        <v>87654</v>
      </c>
      <c r="F3600" s="3" t="s">
        <v>87655</v>
      </c>
      <c r="G3600">
        <v>8</v>
      </c>
      <c r="H3600">
        <v>312</v>
      </c>
      <c r="I3600">
        <v>45</v>
      </c>
      <c r="J3600" s="3" t="s">
        <v>87702</v>
      </c>
      <c r="K3600" s="3" t="s">
        <v>87703</v>
      </c>
      <c r="L3600" s="3" t="s">
        <v>87704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4">
        <v>41952</v>
      </c>
      <c r="C3601">
        <v>1</v>
      </c>
      <c r="D3601" s="3" t="s">
        <v>87659</v>
      </c>
      <c r="E3601" s="3" t="s">
        <v>87660</v>
      </c>
      <c r="F3601" s="3" t="s">
        <v>87661</v>
      </c>
      <c r="G3601">
        <v>9</v>
      </c>
      <c r="H3601">
        <v>313</v>
      </c>
      <c r="I3601">
        <v>46</v>
      </c>
      <c r="J3601" s="3" t="s">
        <v>87702</v>
      </c>
      <c r="K3601" s="3" t="s">
        <v>87703</v>
      </c>
      <c r="L3601" s="3" t="s">
        <v>87704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4">
        <v>41953</v>
      </c>
      <c r="C3602">
        <v>2</v>
      </c>
      <c r="D3602" s="3" t="s">
        <v>87662</v>
      </c>
      <c r="E3602" s="3" t="s">
        <v>87663</v>
      </c>
      <c r="F3602" s="3" t="s">
        <v>87664</v>
      </c>
      <c r="G3602">
        <v>10</v>
      </c>
      <c r="H3602">
        <v>314</v>
      </c>
      <c r="I3602">
        <v>46</v>
      </c>
      <c r="J3602" s="3" t="s">
        <v>87702</v>
      </c>
      <c r="K3602" s="3" t="s">
        <v>87703</v>
      </c>
      <c r="L3602" s="3" t="s">
        <v>87704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4">
        <v>41954</v>
      </c>
      <c r="C3603">
        <v>3</v>
      </c>
      <c r="D3603" s="3" t="s">
        <v>87665</v>
      </c>
      <c r="E3603" s="3" t="s">
        <v>87666</v>
      </c>
      <c r="F3603" s="3" t="s">
        <v>87667</v>
      </c>
      <c r="G3603">
        <v>11</v>
      </c>
      <c r="H3603">
        <v>315</v>
      </c>
      <c r="I3603">
        <v>46</v>
      </c>
      <c r="J3603" s="3" t="s">
        <v>87702</v>
      </c>
      <c r="K3603" s="3" t="s">
        <v>87703</v>
      </c>
      <c r="L3603" s="3" t="s">
        <v>87704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4">
        <v>41955</v>
      </c>
      <c r="C3604">
        <v>4</v>
      </c>
      <c r="D3604" s="3" t="s">
        <v>87668</v>
      </c>
      <c r="E3604" s="3" t="s">
        <v>87669</v>
      </c>
      <c r="F3604" s="3" t="s">
        <v>87670</v>
      </c>
      <c r="G3604">
        <v>12</v>
      </c>
      <c r="H3604">
        <v>316</v>
      </c>
      <c r="I3604">
        <v>46</v>
      </c>
      <c r="J3604" s="3" t="s">
        <v>87702</v>
      </c>
      <c r="K3604" s="3" t="s">
        <v>87703</v>
      </c>
      <c r="L3604" s="3" t="s">
        <v>87704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4">
        <v>41956</v>
      </c>
      <c r="C3605">
        <v>5</v>
      </c>
      <c r="D3605" s="3" t="s">
        <v>87671</v>
      </c>
      <c r="E3605" s="3" t="s">
        <v>87672</v>
      </c>
      <c r="F3605" s="3" t="s">
        <v>87673</v>
      </c>
      <c r="G3605">
        <v>13</v>
      </c>
      <c r="H3605">
        <v>317</v>
      </c>
      <c r="I3605">
        <v>46</v>
      </c>
      <c r="J3605" s="3" t="s">
        <v>87702</v>
      </c>
      <c r="K3605" s="3" t="s">
        <v>87703</v>
      </c>
      <c r="L3605" s="3" t="s">
        <v>87704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4">
        <v>41957</v>
      </c>
      <c r="C3606">
        <v>6</v>
      </c>
      <c r="D3606" s="3" t="s">
        <v>87674</v>
      </c>
      <c r="E3606" s="3" t="s">
        <v>87675</v>
      </c>
      <c r="F3606" s="3" t="s">
        <v>87676</v>
      </c>
      <c r="G3606">
        <v>14</v>
      </c>
      <c r="H3606">
        <v>318</v>
      </c>
      <c r="I3606">
        <v>46</v>
      </c>
      <c r="J3606" s="3" t="s">
        <v>87702</v>
      </c>
      <c r="K3606" s="3" t="s">
        <v>87703</v>
      </c>
      <c r="L3606" s="3" t="s">
        <v>87704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4">
        <v>41958</v>
      </c>
      <c r="C3607">
        <v>7</v>
      </c>
      <c r="D3607" s="3" t="s">
        <v>87653</v>
      </c>
      <c r="E3607" s="3" t="s">
        <v>87654</v>
      </c>
      <c r="F3607" s="3" t="s">
        <v>87655</v>
      </c>
      <c r="G3607">
        <v>15</v>
      </c>
      <c r="H3607">
        <v>319</v>
      </c>
      <c r="I3607">
        <v>46</v>
      </c>
      <c r="J3607" s="3" t="s">
        <v>87702</v>
      </c>
      <c r="K3607" s="3" t="s">
        <v>87703</v>
      </c>
      <c r="L3607" s="3" t="s">
        <v>87704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4">
        <v>41959</v>
      </c>
      <c r="C3608">
        <v>1</v>
      </c>
      <c r="D3608" s="3" t="s">
        <v>87659</v>
      </c>
      <c r="E3608" s="3" t="s">
        <v>87660</v>
      </c>
      <c r="F3608" s="3" t="s">
        <v>87661</v>
      </c>
      <c r="G3608">
        <v>16</v>
      </c>
      <c r="H3608">
        <v>320</v>
      </c>
      <c r="I3608">
        <v>47</v>
      </c>
      <c r="J3608" s="3" t="s">
        <v>87702</v>
      </c>
      <c r="K3608" s="3" t="s">
        <v>87703</v>
      </c>
      <c r="L3608" s="3" t="s">
        <v>87704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4">
        <v>41960</v>
      </c>
      <c r="C3609">
        <v>2</v>
      </c>
      <c r="D3609" s="3" t="s">
        <v>87662</v>
      </c>
      <c r="E3609" s="3" t="s">
        <v>87663</v>
      </c>
      <c r="F3609" s="3" t="s">
        <v>87664</v>
      </c>
      <c r="G3609">
        <v>17</v>
      </c>
      <c r="H3609">
        <v>321</v>
      </c>
      <c r="I3609">
        <v>47</v>
      </c>
      <c r="J3609" s="3" t="s">
        <v>87702</v>
      </c>
      <c r="K3609" s="3" t="s">
        <v>87703</v>
      </c>
      <c r="L3609" s="3" t="s">
        <v>87704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4">
        <v>41961</v>
      </c>
      <c r="C3610">
        <v>3</v>
      </c>
      <c r="D3610" s="3" t="s">
        <v>87665</v>
      </c>
      <c r="E3610" s="3" t="s">
        <v>87666</v>
      </c>
      <c r="F3610" s="3" t="s">
        <v>87667</v>
      </c>
      <c r="G3610">
        <v>18</v>
      </c>
      <c r="H3610">
        <v>322</v>
      </c>
      <c r="I3610">
        <v>47</v>
      </c>
      <c r="J3610" s="3" t="s">
        <v>87702</v>
      </c>
      <c r="K3610" s="3" t="s">
        <v>87703</v>
      </c>
      <c r="L3610" s="3" t="s">
        <v>87704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4">
        <v>41962</v>
      </c>
      <c r="C3611">
        <v>4</v>
      </c>
      <c r="D3611" s="3" t="s">
        <v>87668</v>
      </c>
      <c r="E3611" s="3" t="s">
        <v>87669</v>
      </c>
      <c r="F3611" s="3" t="s">
        <v>87670</v>
      </c>
      <c r="G3611">
        <v>19</v>
      </c>
      <c r="H3611">
        <v>323</v>
      </c>
      <c r="I3611">
        <v>47</v>
      </c>
      <c r="J3611" s="3" t="s">
        <v>87702</v>
      </c>
      <c r="K3611" s="3" t="s">
        <v>87703</v>
      </c>
      <c r="L3611" s="3" t="s">
        <v>87704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4">
        <v>41963</v>
      </c>
      <c r="C3612">
        <v>5</v>
      </c>
      <c r="D3612" s="3" t="s">
        <v>87671</v>
      </c>
      <c r="E3612" s="3" t="s">
        <v>87672</v>
      </c>
      <c r="F3612" s="3" t="s">
        <v>87673</v>
      </c>
      <c r="G3612">
        <v>20</v>
      </c>
      <c r="H3612">
        <v>324</v>
      </c>
      <c r="I3612">
        <v>47</v>
      </c>
      <c r="J3612" s="3" t="s">
        <v>87702</v>
      </c>
      <c r="K3612" s="3" t="s">
        <v>87703</v>
      </c>
      <c r="L3612" s="3" t="s">
        <v>87704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4">
        <v>41964</v>
      </c>
      <c r="C3613">
        <v>6</v>
      </c>
      <c r="D3613" s="3" t="s">
        <v>87674</v>
      </c>
      <c r="E3613" s="3" t="s">
        <v>87675</v>
      </c>
      <c r="F3613" s="3" t="s">
        <v>87676</v>
      </c>
      <c r="G3613">
        <v>21</v>
      </c>
      <c r="H3613">
        <v>325</v>
      </c>
      <c r="I3613">
        <v>47</v>
      </c>
      <c r="J3613" s="3" t="s">
        <v>87702</v>
      </c>
      <c r="K3613" s="3" t="s">
        <v>87703</v>
      </c>
      <c r="L3613" s="3" t="s">
        <v>87704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4">
        <v>41965</v>
      </c>
      <c r="C3614">
        <v>7</v>
      </c>
      <c r="D3614" s="3" t="s">
        <v>87653</v>
      </c>
      <c r="E3614" s="3" t="s">
        <v>87654</v>
      </c>
      <c r="F3614" s="3" t="s">
        <v>87655</v>
      </c>
      <c r="G3614">
        <v>22</v>
      </c>
      <c r="H3614">
        <v>326</v>
      </c>
      <c r="I3614">
        <v>47</v>
      </c>
      <c r="J3614" s="3" t="s">
        <v>87702</v>
      </c>
      <c r="K3614" s="3" t="s">
        <v>87703</v>
      </c>
      <c r="L3614" s="3" t="s">
        <v>87704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4">
        <v>41966</v>
      </c>
      <c r="C3615">
        <v>1</v>
      </c>
      <c r="D3615" s="3" t="s">
        <v>87659</v>
      </c>
      <c r="E3615" s="3" t="s">
        <v>87660</v>
      </c>
      <c r="F3615" s="3" t="s">
        <v>87661</v>
      </c>
      <c r="G3615">
        <v>23</v>
      </c>
      <c r="H3615">
        <v>327</v>
      </c>
      <c r="I3615">
        <v>48</v>
      </c>
      <c r="J3615" s="3" t="s">
        <v>87702</v>
      </c>
      <c r="K3615" s="3" t="s">
        <v>87703</v>
      </c>
      <c r="L3615" s="3" t="s">
        <v>87704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4">
        <v>41967</v>
      </c>
      <c r="C3616">
        <v>2</v>
      </c>
      <c r="D3616" s="3" t="s">
        <v>87662</v>
      </c>
      <c r="E3616" s="3" t="s">
        <v>87663</v>
      </c>
      <c r="F3616" s="3" t="s">
        <v>87664</v>
      </c>
      <c r="G3616">
        <v>24</v>
      </c>
      <c r="H3616">
        <v>328</v>
      </c>
      <c r="I3616">
        <v>48</v>
      </c>
      <c r="J3616" s="3" t="s">
        <v>87702</v>
      </c>
      <c r="K3616" s="3" t="s">
        <v>87703</v>
      </c>
      <c r="L3616" s="3" t="s">
        <v>87704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4">
        <v>41968</v>
      </c>
      <c r="C3617">
        <v>3</v>
      </c>
      <c r="D3617" s="3" t="s">
        <v>87665</v>
      </c>
      <c r="E3617" s="3" t="s">
        <v>87666</v>
      </c>
      <c r="F3617" s="3" t="s">
        <v>87667</v>
      </c>
      <c r="G3617">
        <v>25</v>
      </c>
      <c r="H3617">
        <v>329</v>
      </c>
      <c r="I3617">
        <v>48</v>
      </c>
      <c r="J3617" s="3" t="s">
        <v>87702</v>
      </c>
      <c r="K3617" s="3" t="s">
        <v>87703</v>
      </c>
      <c r="L3617" s="3" t="s">
        <v>87704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4">
        <v>41969</v>
      </c>
      <c r="C3618">
        <v>4</v>
      </c>
      <c r="D3618" s="3" t="s">
        <v>87668</v>
      </c>
      <c r="E3618" s="3" t="s">
        <v>87669</v>
      </c>
      <c r="F3618" s="3" t="s">
        <v>87670</v>
      </c>
      <c r="G3618">
        <v>26</v>
      </c>
      <c r="H3618">
        <v>330</v>
      </c>
      <c r="I3618">
        <v>48</v>
      </c>
      <c r="J3618" s="3" t="s">
        <v>87702</v>
      </c>
      <c r="K3618" s="3" t="s">
        <v>87703</v>
      </c>
      <c r="L3618" s="3" t="s">
        <v>87704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4">
        <v>41970</v>
      </c>
      <c r="C3619">
        <v>5</v>
      </c>
      <c r="D3619" s="3" t="s">
        <v>87671</v>
      </c>
      <c r="E3619" s="3" t="s">
        <v>87672</v>
      </c>
      <c r="F3619" s="3" t="s">
        <v>87673</v>
      </c>
      <c r="G3619">
        <v>27</v>
      </c>
      <c r="H3619">
        <v>331</v>
      </c>
      <c r="I3619">
        <v>48</v>
      </c>
      <c r="J3619" s="3" t="s">
        <v>87702</v>
      </c>
      <c r="K3619" s="3" t="s">
        <v>87703</v>
      </c>
      <c r="L3619" s="3" t="s">
        <v>87704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4">
        <v>41971</v>
      </c>
      <c r="C3620">
        <v>6</v>
      </c>
      <c r="D3620" s="3" t="s">
        <v>87674</v>
      </c>
      <c r="E3620" s="3" t="s">
        <v>87675</v>
      </c>
      <c r="F3620" s="3" t="s">
        <v>87676</v>
      </c>
      <c r="G3620">
        <v>28</v>
      </c>
      <c r="H3620">
        <v>332</v>
      </c>
      <c r="I3620">
        <v>48</v>
      </c>
      <c r="J3620" s="3" t="s">
        <v>87702</v>
      </c>
      <c r="K3620" s="3" t="s">
        <v>87703</v>
      </c>
      <c r="L3620" s="3" t="s">
        <v>87704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4">
        <v>41972</v>
      </c>
      <c r="C3621">
        <v>7</v>
      </c>
      <c r="D3621" s="3" t="s">
        <v>87653</v>
      </c>
      <c r="E3621" s="3" t="s">
        <v>87654</v>
      </c>
      <c r="F3621" s="3" t="s">
        <v>87655</v>
      </c>
      <c r="G3621">
        <v>29</v>
      </c>
      <c r="H3621">
        <v>333</v>
      </c>
      <c r="I3621">
        <v>48</v>
      </c>
      <c r="J3621" s="3" t="s">
        <v>87702</v>
      </c>
      <c r="K3621" s="3" t="s">
        <v>87703</v>
      </c>
      <c r="L3621" s="3" t="s">
        <v>87704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4">
        <v>41973</v>
      </c>
      <c r="C3622">
        <v>1</v>
      </c>
      <c r="D3622" s="3" t="s">
        <v>87659</v>
      </c>
      <c r="E3622" s="3" t="s">
        <v>87660</v>
      </c>
      <c r="F3622" s="3" t="s">
        <v>87661</v>
      </c>
      <c r="G3622">
        <v>30</v>
      </c>
      <c r="H3622">
        <v>334</v>
      </c>
      <c r="I3622">
        <v>49</v>
      </c>
      <c r="J3622" s="3" t="s">
        <v>87702</v>
      </c>
      <c r="K3622" s="3" t="s">
        <v>87703</v>
      </c>
      <c r="L3622" s="3" t="s">
        <v>87704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4">
        <v>41974</v>
      </c>
      <c r="C3623">
        <v>2</v>
      </c>
      <c r="D3623" s="3" t="s">
        <v>87662</v>
      </c>
      <c r="E3623" s="3" t="s">
        <v>87663</v>
      </c>
      <c r="F3623" s="3" t="s">
        <v>87664</v>
      </c>
      <c r="G3623">
        <v>1</v>
      </c>
      <c r="H3623">
        <v>335</v>
      </c>
      <c r="I3623">
        <v>49</v>
      </c>
      <c r="J3623" s="3" t="s">
        <v>87705</v>
      </c>
      <c r="K3623" s="3" t="s">
        <v>87706</v>
      </c>
      <c r="L3623" s="3" t="s">
        <v>87707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4">
        <v>41975</v>
      </c>
      <c r="C3624">
        <v>3</v>
      </c>
      <c r="D3624" s="3" t="s">
        <v>87665</v>
      </c>
      <c r="E3624" s="3" t="s">
        <v>87666</v>
      </c>
      <c r="F3624" s="3" t="s">
        <v>87667</v>
      </c>
      <c r="G3624">
        <v>2</v>
      </c>
      <c r="H3624">
        <v>336</v>
      </c>
      <c r="I3624">
        <v>49</v>
      </c>
      <c r="J3624" s="3" t="s">
        <v>87705</v>
      </c>
      <c r="K3624" s="3" t="s">
        <v>87706</v>
      </c>
      <c r="L3624" s="3" t="s">
        <v>87707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4">
        <v>41976</v>
      </c>
      <c r="C3625">
        <v>4</v>
      </c>
      <c r="D3625" s="3" t="s">
        <v>87668</v>
      </c>
      <c r="E3625" s="3" t="s">
        <v>87669</v>
      </c>
      <c r="F3625" s="3" t="s">
        <v>87670</v>
      </c>
      <c r="G3625">
        <v>3</v>
      </c>
      <c r="H3625">
        <v>337</v>
      </c>
      <c r="I3625">
        <v>49</v>
      </c>
      <c r="J3625" s="3" t="s">
        <v>87705</v>
      </c>
      <c r="K3625" s="3" t="s">
        <v>87706</v>
      </c>
      <c r="L3625" s="3" t="s">
        <v>87707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4">
        <v>41977</v>
      </c>
      <c r="C3626">
        <v>5</v>
      </c>
      <c r="D3626" s="3" t="s">
        <v>87671</v>
      </c>
      <c r="E3626" s="3" t="s">
        <v>87672</v>
      </c>
      <c r="F3626" s="3" t="s">
        <v>87673</v>
      </c>
      <c r="G3626">
        <v>4</v>
      </c>
      <c r="H3626">
        <v>338</v>
      </c>
      <c r="I3626">
        <v>49</v>
      </c>
      <c r="J3626" s="3" t="s">
        <v>87705</v>
      </c>
      <c r="K3626" s="3" t="s">
        <v>87706</v>
      </c>
      <c r="L3626" s="3" t="s">
        <v>87707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4">
        <v>41978</v>
      </c>
      <c r="C3627">
        <v>6</v>
      </c>
      <c r="D3627" s="3" t="s">
        <v>87674</v>
      </c>
      <c r="E3627" s="3" t="s">
        <v>87675</v>
      </c>
      <c r="F3627" s="3" t="s">
        <v>87676</v>
      </c>
      <c r="G3627">
        <v>5</v>
      </c>
      <c r="H3627">
        <v>339</v>
      </c>
      <c r="I3627">
        <v>49</v>
      </c>
      <c r="J3627" s="3" t="s">
        <v>87705</v>
      </c>
      <c r="K3627" s="3" t="s">
        <v>87706</v>
      </c>
      <c r="L3627" s="3" t="s">
        <v>87707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4">
        <v>41979</v>
      </c>
      <c r="C3628">
        <v>7</v>
      </c>
      <c r="D3628" s="3" t="s">
        <v>87653</v>
      </c>
      <c r="E3628" s="3" t="s">
        <v>87654</v>
      </c>
      <c r="F3628" s="3" t="s">
        <v>87655</v>
      </c>
      <c r="G3628">
        <v>6</v>
      </c>
      <c r="H3628">
        <v>340</v>
      </c>
      <c r="I3628">
        <v>49</v>
      </c>
      <c r="J3628" s="3" t="s">
        <v>87705</v>
      </c>
      <c r="K3628" s="3" t="s">
        <v>87706</v>
      </c>
      <c r="L3628" s="3" t="s">
        <v>87707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4">
        <v>41980</v>
      </c>
      <c r="C3629">
        <v>1</v>
      </c>
      <c r="D3629" s="3" t="s">
        <v>87659</v>
      </c>
      <c r="E3629" s="3" t="s">
        <v>87660</v>
      </c>
      <c r="F3629" s="3" t="s">
        <v>87661</v>
      </c>
      <c r="G3629">
        <v>7</v>
      </c>
      <c r="H3629">
        <v>341</v>
      </c>
      <c r="I3629">
        <v>50</v>
      </c>
      <c r="J3629" s="3" t="s">
        <v>87705</v>
      </c>
      <c r="K3629" s="3" t="s">
        <v>87706</v>
      </c>
      <c r="L3629" s="3" t="s">
        <v>87707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4">
        <v>41981</v>
      </c>
      <c r="C3630">
        <v>2</v>
      </c>
      <c r="D3630" s="3" t="s">
        <v>87662</v>
      </c>
      <c r="E3630" s="3" t="s">
        <v>87663</v>
      </c>
      <c r="F3630" s="3" t="s">
        <v>87664</v>
      </c>
      <c r="G3630">
        <v>8</v>
      </c>
      <c r="H3630">
        <v>342</v>
      </c>
      <c r="I3630">
        <v>50</v>
      </c>
      <c r="J3630" s="3" t="s">
        <v>87705</v>
      </c>
      <c r="K3630" s="3" t="s">
        <v>87706</v>
      </c>
      <c r="L3630" s="3" t="s">
        <v>87707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4">
        <v>41982</v>
      </c>
      <c r="C3631">
        <v>3</v>
      </c>
      <c r="D3631" s="3" t="s">
        <v>87665</v>
      </c>
      <c r="E3631" s="3" t="s">
        <v>87666</v>
      </c>
      <c r="F3631" s="3" t="s">
        <v>87667</v>
      </c>
      <c r="G3631">
        <v>9</v>
      </c>
      <c r="H3631">
        <v>343</v>
      </c>
      <c r="I3631">
        <v>50</v>
      </c>
      <c r="J3631" s="3" t="s">
        <v>87705</v>
      </c>
      <c r="K3631" s="3" t="s">
        <v>87706</v>
      </c>
      <c r="L3631" s="3" t="s">
        <v>87707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4">
        <v>41983</v>
      </c>
      <c r="C3632">
        <v>4</v>
      </c>
      <c r="D3632" s="3" t="s">
        <v>87668</v>
      </c>
      <c r="E3632" s="3" t="s">
        <v>87669</v>
      </c>
      <c r="F3632" s="3" t="s">
        <v>87670</v>
      </c>
      <c r="G3632">
        <v>10</v>
      </c>
      <c r="H3632">
        <v>344</v>
      </c>
      <c r="I3632">
        <v>50</v>
      </c>
      <c r="J3632" s="3" t="s">
        <v>87705</v>
      </c>
      <c r="K3632" s="3" t="s">
        <v>87706</v>
      </c>
      <c r="L3632" s="3" t="s">
        <v>87707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4">
        <v>41984</v>
      </c>
      <c r="C3633">
        <v>5</v>
      </c>
      <c r="D3633" s="3" t="s">
        <v>87671</v>
      </c>
      <c r="E3633" s="3" t="s">
        <v>87672</v>
      </c>
      <c r="F3633" s="3" t="s">
        <v>87673</v>
      </c>
      <c r="G3633">
        <v>11</v>
      </c>
      <c r="H3633">
        <v>345</v>
      </c>
      <c r="I3633">
        <v>50</v>
      </c>
      <c r="J3633" s="3" t="s">
        <v>87705</v>
      </c>
      <c r="K3633" s="3" t="s">
        <v>87706</v>
      </c>
      <c r="L3633" s="3" t="s">
        <v>87707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4">
        <v>41985</v>
      </c>
      <c r="C3634">
        <v>6</v>
      </c>
      <c r="D3634" s="3" t="s">
        <v>87674</v>
      </c>
      <c r="E3634" s="3" t="s">
        <v>87675</v>
      </c>
      <c r="F3634" s="3" t="s">
        <v>87676</v>
      </c>
      <c r="G3634">
        <v>12</v>
      </c>
      <c r="H3634">
        <v>346</v>
      </c>
      <c r="I3634">
        <v>50</v>
      </c>
      <c r="J3634" s="3" t="s">
        <v>87705</v>
      </c>
      <c r="K3634" s="3" t="s">
        <v>87706</v>
      </c>
      <c r="L3634" s="3" t="s">
        <v>87707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4">
        <v>41986</v>
      </c>
      <c r="C3635">
        <v>7</v>
      </c>
      <c r="D3635" s="3" t="s">
        <v>87653</v>
      </c>
      <c r="E3635" s="3" t="s">
        <v>87654</v>
      </c>
      <c r="F3635" s="3" t="s">
        <v>87655</v>
      </c>
      <c r="G3635">
        <v>13</v>
      </c>
      <c r="H3635">
        <v>347</v>
      </c>
      <c r="I3635">
        <v>50</v>
      </c>
      <c r="J3635" s="3" t="s">
        <v>87705</v>
      </c>
      <c r="K3635" s="3" t="s">
        <v>87706</v>
      </c>
      <c r="L3635" s="3" t="s">
        <v>87707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4">
        <v>41987</v>
      </c>
      <c r="C3636">
        <v>1</v>
      </c>
      <c r="D3636" s="3" t="s">
        <v>87659</v>
      </c>
      <c r="E3636" s="3" t="s">
        <v>87660</v>
      </c>
      <c r="F3636" s="3" t="s">
        <v>87661</v>
      </c>
      <c r="G3636">
        <v>14</v>
      </c>
      <c r="H3636">
        <v>348</v>
      </c>
      <c r="I3636">
        <v>51</v>
      </c>
      <c r="J3636" s="3" t="s">
        <v>87705</v>
      </c>
      <c r="K3636" s="3" t="s">
        <v>87706</v>
      </c>
      <c r="L3636" s="3" t="s">
        <v>87707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4">
        <v>41988</v>
      </c>
      <c r="C3637">
        <v>2</v>
      </c>
      <c r="D3637" s="3" t="s">
        <v>87662</v>
      </c>
      <c r="E3637" s="3" t="s">
        <v>87663</v>
      </c>
      <c r="F3637" s="3" t="s">
        <v>87664</v>
      </c>
      <c r="G3637">
        <v>15</v>
      </c>
      <c r="H3637">
        <v>349</v>
      </c>
      <c r="I3637">
        <v>51</v>
      </c>
      <c r="J3637" s="3" t="s">
        <v>87705</v>
      </c>
      <c r="K3637" s="3" t="s">
        <v>87706</v>
      </c>
      <c r="L3637" s="3" t="s">
        <v>87707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4">
        <v>41989</v>
      </c>
      <c r="C3638">
        <v>3</v>
      </c>
      <c r="D3638" s="3" t="s">
        <v>87665</v>
      </c>
      <c r="E3638" s="3" t="s">
        <v>87666</v>
      </c>
      <c r="F3638" s="3" t="s">
        <v>87667</v>
      </c>
      <c r="G3638">
        <v>16</v>
      </c>
      <c r="H3638">
        <v>350</v>
      </c>
      <c r="I3638">
        <v>51</v>
      </c>
      <c r="J3638" s="3" t="s">
        <v>87705</v>
      </c>
      <c r="K3638" s="3" t="s">
        <v>87706</v>
      </c>
      <c r="L3638" s="3" t="s">
        <v>87707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4">
        <v>41990</v>
      </c>
      <c r="C3639">
        <v>4</v>
      </c>
      <c r="D3639" s="3" t="s">
        <v>87668</v>
      </c>
      <c r="E3639" s="3" t="s">
        <v>87669</v>
      </c>
      <c r="F3639" s="3" t="s">
        <v>87670</v>
      </c>
      <c r="G3639">
        <v>17</v>
      </c>
      <c r="H3639">
        <v>351</v>
      </c>
      <c r="I3639">
        <v>51</v>
      </c>
      <c r="J3639" s="3" t="s">
        <v>87705</v>
      </c>
      <c r="K3639" s="3" t="s">
        <v>87706</v>
      </c>
      <c r="L3639" s="3" t="s">
        <v>87707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4">
        <v>41991</v>
      </c>
      <c r="C3640">
        <v>5</v>
      </c>
      <c r="D3640" s="3" t="s">
        <v>87671</v>
      </c>
      <c r="E3640" s="3" t="s">
        <v>87672</v>
      </c>
      <c r="F3640" s="3" t="s">
        <v>87673</v>
      </c>
      <c r="G3640">
        <v>18</v>
      </c>
      <c r="H3640">
        <v>352</v>
      </c>
      <c r="I3640">
        <v>51</v>
      </c>
      <c r="J3640" s="3" t="s">
        <v>87705</v>
      </c>
      <c r="K3640" s="3" t="s">
        <v>87706</v>
      </c>
      <c r="L3640" s="3" t="s">
        <v>87707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4">
        <v>41992</v>
      </c>
      <c r="C3641">
        <v>6</v>
      </c>
      <c r="D3641" s="3" t="s">
        <v>87674</v>
      </c>
      <c r="E3641" s="3" t="s">
        <v>87675</v>
      </c>
      <c r="F3641" s="3" t="s">
        <v>87676</v>
      </c>
      <c r="G3641">
        <v>19</v>
      </c>
      <c r="H3641">
        <v>353</v>
      </c>
      <c r="I3641">
        <v>51</v>
      </c>
      <c r="J3641" s="3" t="s">
        <v>87705</v>
      </c>
      <c r="K3641" s="3" t="s">
        <v>87706</v>
      </c>
      <c r="L3641" s="3" t="s">
        <v>87707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4">
        <v>41993</v>
      </c>
      <c r="C3642">
        <v>7</v>
      </c>
      <c r="D3642" s="3" t="s">
        <v>87653</v>
      </c>
      <c r="E3642" s="3" t="s">
        <v>87654</v>
      </c>
      <c r="F3642" s="3" t="s">
        <v>87655</v>
      </c>
      <c r="G3642">
        <v>20</v>
      </c>
      <c r="H3642">
        <v>354</v>
      </c>
      <c r="I3642">
        <v>51</v>
      </c>
      <c r="J3642" s="3" t="s">
        <v>87705</v>
      </c>
      <c r="K3642" s="3" t="s">
        <v>87706</v>
      </c>
      <c r="L3642" s="3" t="s">
        <v>87707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4">
        <v>41994</v>
      </c>
      <c r="C3643">
        <v>1</v>
      </c>
      <c r="D3643" s="3" t="s">
        <v>87659</v>
      </c>
      <c r="E3643" s="3" t="s">
        <v>87660</v>
      </c>
      <c r="F3643" s="3" t="s">
        <v>87661</v>
      </c>
      <c r="G3643">
        <v>21</v>
      </c>
      <c r="H3643">
        <v>355</v>
      </c>
      <c r="I3643">
        <v>52</v>
      </c>
      <c r="J3643" s="3" t="s">
        <v>87705</v>
      </c>
      <c r="K3643" s="3" t="s">
        <v>87706</v>
      </c>
      <c r="L3643" s="3" t="s">
        <v>87707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4">
        <v>41995</v>
      </c>
      <c r="C3644">
        <v>2</v>
      </c>
      <c r="D3644" s="3" t="s">
        <v>87662</v>
      </c>
      <c r="E3644" s="3" t="s">
        <v>87663</v>
      </c>
      <c r="F3644" s="3" t="s">
        <v>87664</v>
      </c>
      <c r="G3644">
        <v>22</v>
      </c>
      <c r="H3644">
        <v>356</v>
      </c>
      <c r="I3644">
        <v>52</v>
      </c>
      <c r="J3644" s="3" t="s">
        <v>87705</v>
      </c>
      <c r="K3644" s="3" t="s">
        <v>87706</v>
      </c>
      <c r="L3644" s="3" t="s">
        <v>87707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4">
        <v>41996</v>
      </c>
      <c r="C3645">
        <v>3</v>
      </c>
      <c r="D3645" s="3" t="s">
        <v>87665</v>
      </c>
      <c r="E3645" s="3" t="s">
        <v>87666</v>
      </c>
      <c r="F3645" s="3" t="s">
        <v>87667</v>
      </c>
      <c r="G3645">
        <v>23</v>
      </c>
      <c r="H3645">
        <v>357</v>
      </c>
      <c r="I3645">
        <v>52</v>
      </c>
      <c r="J3645" s="3" t="s">
        <v>87705</v>
      </c>
      <c r="K3645" s="3" t="s">
        <v>87706</v>
      </c>
      <c r="L3645" s="3" t="s">
        <v>87707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4">
        <v>41997</v>
      </c>
      <c r="C3646">
        <v>4</v>
      </c>
      <c r="D3646" s="3" t="s">
        <v>87668</v>
      </c>
      <c r="E3646" s="3" t="s">
        <v>87669</v>
      </c>
      <c r="F3646" s="3" t="s">
        <v>87670</v>
      </c>
      <c r="G3646">
        <v>24</v>
      </c>
      <c r="H3646">
        <v>358</v>
      </c>
      <c r="I3646">
        <v>52</v>
      </c>
      <c r="J3646" s="3" t="s">
        <v>87705</v>
      </c>
      <c r="K3646" s="3" t="s">
        <v>87706</v>
      </c>
      <c r="L3646" s="3" t="s">
        <v>87707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4">
        <v>41998</v>
      </c>
      <c r="C3647">
        <v>5</v>
      </c>
      <c r="D3647" s="3" t="s">
        <v>87671</v>
      </c>
      <c r="E3647" s="3" t="s">
        <v>87672</v>
      </c>
      <c r="F3647" s="3" t="s">
        <v>87673</v>
      </c>
      <c r="G3647">
        <v>25</v>
      </c>
      <c r="H3647">
        <v>359</v>
      </c>
      <c r="I3647">
        <v>52</v>
      </c>
      <c r="J3647" s="3" t="s">
        <v>87705</v>
      </c>
      <c r="K3647" s="3" t="s">
        <v>87706</v>
      </c>
      <c r="L3647" s="3" t="s">
        <v>87707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4">
        <v>41999</v>
      </c>
      <c r="C3648">
        <v>6</v>
      </c>
      <c r="D3648" s="3" t="s">
        <v>87674</v>
      </c>
      <c r="E3648" s="3" t="s">
        <v>87675</v>
      </c>
      <c r="F3648" s="3" t="s">
        <v>87676</v>
      </c>
      <c r="G3648">
        <v>26</v>
      </c>
      <c r="H3648">
        <v>360</v>
      </c>
      <c r="I3648">
        <v>52</v>
      </c>
      <c r="J3648" s="3" t="s">
        <v>87705</v>
      </c>
      <c r="K3648" s="3" t="s">
        <v>87706</v>
      </c>
      <c r="L3648" s="3" t="s">
        <v>87707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4">
        <v>42000</v>
      </c>
      <c r="C3649">
        <v>7</v>
      </c>
      <c r="D3649" s="3" t="s">
        <v>87653</v>
      </c>
      <c r="E3649" s="3" t="s">
        <v>87654</v>
      </c>
      <c r="F3649" s="3" t="s">
        <v>87655</v>
      </c>
      <c r="G3649">
        <v>27</v>
      </c>
      <c r="H3649">
        <v>361</v>
      </c>
      <c r="I3649">
        <v>52</v>
      </c>
      <c r="J3649" s="3" t="s">
        <v>87705</v>
      </c>
      <c r="K3649" s="3" t="s">
        <v>87706</v>
      </c>
      <c r="L3649" s="3" t="s">
        <v>87707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4">
        <v>42001</v>
      </c>
      <c r="C3650">
        <v>1</v>
      </c>
      <c r="D3650" s="3" t="s">
        <v>87659</v>
      </c>
      <c r="E3650" s="3" t="s">
        <v>87660</v>
      </c>
      <c r="F3650" s="3" t="s">
        <v>87661</v>
      </c>
      <c r="G3650">
        <v>28</v>
      </c>
      <c r="H3650">
        <v>362</v>
      </c>
      <c r="I3650">
        <v>53</v>
      </c>
      <c r="J3650" s="3" t="s">
        <v>87705</v>
      </c>
      <c r="K3650" s="3" t="s">
        <v>87706</v>
      </c>
      <c r="L3650" s="3" t="s">
        <v>87707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4">
        <v>42002</v>
      </c>
      <c r="C3651">
        <v>2</v>
      </c>
      <c r="D3651" s="3" t="s">
        <v>87662</v>
      </c>
      <c r="E3651" s="3" t="s">
        <v>87663</v>
      </c>
      <c r="F3651" s="3" t="s">
        <v>87664</v>
      </c>
      <c r="G3651">
        <v>29</v>
      </c>
      <c r="H3651">
        <v>363</v>
      </c>
      <c r="I3651">
        <v>53</v>
      </c>
      <c r="J3651" s="3" t="s">
        <v>87705</v>
      </c>
      <c r="K3651" s="3" t="s">
        <v>87706</v>
      </c>
      <c r="L3651" s="3" t="s">
        <v>87707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4">
        <v>42003</v>
      </c>
      <c r="C3652">
        <v>3</v>
      </c>
      <c r="D3652" s="3" t="s">
        <v>87665</v>
      </c>
      <c r="E3652" s="3" t="s">
        <v>87666</v>
      </c>
      <c r="F3652" s="3" t="s">
        <v>87667</v>
      </c>
      <c r="G3652">
        <v>30</v>
      </c>
      <c r="H3652">
        <v>364</v>
      </c>
      <c r="I3652">
        <v>53</v>
      </c>
      <c r="J3652" s="3" t="s">
        <v>87705</v>
      </c>
      <c r="K3652" s="3" t="s">
        <v>87706</v>
      </c>
      <c r="L3652" s="3" t="s">
        <v>87707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4">
        <v>42004</v>
      </c>
      <c r="C3653">
        <v>4</v>
      </c>
      <c r="D3653" s="3" t="s">
        <v>87668</v>
      </c>
      <c r="E3653" s="3" t="s">
        <v>87669</v>
      </c>
      <c r="F3653" s="3" t="s">
        <v>87670</v>
      </c>
      <c r="G3653">
        <v>31</v>
      </c>
      <c r="H3653">
        <v>365</v>
      </c>
      <c r="I3653">
        <v>53</v>
      </c>
      <c r="J3653" s="3" t="s">
        <v>87705</v>
      </c>
      <c r="K3653" s="3" t="s">
        <v>87706</v>
      </c>
      <c r="L3653" s="3" t="s">
        <v>87707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3565-36C5-4AD7-9D78-2D0E51AA323E}">
  <dimension ref="A1:AC18485"/>
  <sheetViews>
    <sheetView workbookViewId="0"/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7773437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8" bestFit="1" customWidth="1"/>
    <col min="12" max="12" width="9.33203125" bestFit="1" customWidth="1"/>
    <col min="13" max="13" width="33.6640625" bestFit="1" customWidth="1"/>
    <col min="14" max="14" width="14.6640625" bestFit="1" customWidth="1"/>
    <col min="15" max="15" width="14.44140625" bestFit="1" customWidth="1"/>
    <col min="16" max="16" width="24.33203125" bestFit="1" customWidth="1"/>
    <col min="17" max="17" width="17.6640625" bestFit="1" customWidth="1"/>
    <col min="18" max="18" width="28" bestFit="1" customWidth="1"/>
    <col min="19" max="19" width="17.44140625" bestFit="1" customWidth="1"/>
    <col min="20" max="20" width="18.88671875" bestFit="1" customWidth="1"/>
    <col min="21" max="21" width="19.6640625" bestFit="1" customWidth="1"/>
    <col min="22" max="22" width="18.6640625" bestFit="1" customWidth="1"/>
    <col min="23" max="23" width="17.44140625" bestFit="1" customWidth="1"/>
    <col min="24" max="24" width="19.88671875" bestFit="1" customWidth="1"/>
    <col min="25" max="25" width="30.33203125" bestFit="1" customWidth="1"/>
    <col min="26" max="26" width="19.6640625" bestFit="1" customWidth="1"/>
    <col min="27" max="27" width="17.33203125" bestFit="1" customWidth="1"/>
    <col min="28" max="28" width="18.33203125" bestFit="1" customWidth="1"/>
    <col min="29" max="29" width="18.77734375" bestFit="1" customWidth="1"/>
  </cols>
  <sheetData>
    <row r="1" spans="1:29" x14ac:dyDescent="0.3">
      <c r="A1" t="s">
        <v>4</v>
      </c>
      <c r="B1" t="s">
        <v>27685</v>
      </c>
      <c r="C1" t="s">
        <v>27686</v>
      </c>
      <c r="D1" t="s">
        <v>27687</v>
      </c>
      <c r="E1" t="s">
        <v>27688</v>
      </c>
      <c r="F1" t="s">
        <v>27689</v>
      </c>
      <c r="G1" t="s">
        <v>27690</v>
      </c>
      <c r="H1" t="s">
        <v>27691</v>
      </c>
      <c r="I1" t="s">
        <v>27692</v>
      </c>
      <c r="J1" t="s">
        <v>27693</v>
      </c>
      <c r="K1" t="s">
        <v>27694</v>
      </c>
      <c r="L1" t="s">
        <v>27695</v>
      </c>
      <c r="M1" t="s">
        <v>27696</v>
      </c>
      <c r="N1" t="s">
        <v>27697</v>
      </c>
      <c r="O1" t="s">
        <v>27698</v>
      </c>
      <c r="P1" t="s">
        <v>27699</v>
      </c>
      <c r="Q1" t="s">
        <v>27700</v>
      </c>
      <c r="R1" t="s">
        <v>27701</v>
      </c>
      <c r="S1" t="s">
        <v>27702</v>
      </c>
      <c r="T1" t="s">
        <v>27703</v>
      </c>
      <c r="U1" t="s">
        <v>27704</v>
      </c>
      <c r="V1" t="s">
        <v>27705</v>
      </c>
      <c r="W1" t="s">
        <v>27706</v>
      </c>
      <c r="X1" t="s">
        <v>27707</v>
      </c>
      <c r="Y1" t="s">
        <v>27708</v>
      </c>
      <c r="Z1" t="s">
        <v>27709</v>
      </c>
      <c r="AA1" t="s">
        <v>27710</v>
      </c>
      <c r="AB1" t="s">
        <v>27711</v>
      </c>
      <c r="AC1" t="s">
        <v>27712</v>
      </c>
    </row>
    <row r="2" spans="1:29" x14ac:dyDescent="0.3">
      <c r="A2">
        <v>11000</v>
      </c>
      <c r="B2">
        <v>26</v>
      </c>
      <c r="C2" s="3" t="s">
        <v>27713</v>
      </c>
      <c r="E2" s="3" t="s">
        <v>27714</v>
      </c>
      <c r="F2" s="3" t="s">
        <v>27715</v>
      </c>
      <c r="G2" s="3" t="s">
        <v>27716</v>
      </c>
      <c r="H2" t="b">
        <v>0</v>
      </c>
      <c r="I2">
        <v>26212</v>
      </c>
      <c r="J2" s="3" t="s">
        <v>27717</v>
      </c>
      <c r="L2" s="3" t="s">
        <v>27717</v>
      </c>
      <c r="M2" s="3" t="s">
        <v>27718</v>
      </c>
      <c r="N2">
        <v>90000</v>
      </c>
      <c r="O2">
        <v>2</v>
      </c>
      <c r="P2">
        <v>0</v>
      </c>
      <c r="Q2" s="3" t="s">
        <v>27719</v>
      </c>
      <c r="R2" s="3" t="s">
        <v>27720</v>
      </c>
      <c r="S2" s="3" t="s">
        <v>27721</v>
      </c>
      <c r="T2" s="3" t="s">
        <v>27722</v>
      </c>
      <c r="U2" s="3" t="s">
        <v>27723</v>
      </c>
      <c r="V2" s="3" t="s">
        <v>27724</v>
      </c>
      <c r="W2">
        <v>1</v>
      </c>
      <c r="X2">
        <v>0</v>
      </c>
      <c r="Y2" s="3" t="s">
        <v>27725</v>
      </c>
      <c r="Z2" s="3"/>
      <c r="AA2" s="3" t="s">
        <v>27726</v>
      </c>
      <c r="AB2">
        <v>40562</v>
      </c>
      <c r="AC2" s="3" t="s">
        <v>27727</v>
      </c>
    </row>
    <row r="3" spans="1:29" x14ac:dyDescent="0.3">
      <c r="A3">
        <v>11001</v>
      </c>
      <c r="B3">
        <v>37</v>
      </c>
      <c r="C3" s="3" t="s">
        <v>27728</v>
      </c>
      <c r="E3" s="3" t="s">
        <v>27729</v>
      </c>
      <c r="F3" s="3" t="s">
        <v>27730</v>
      </c>
      <c r="G3" s="3" t="s">
        <v>27731</v>
      </c>
      <c r="H3" t="b">
        <v>0</v>
      </c>
      <c r="I3">
        <v>27890</v>
      </c>
      <c r="J3" s="3" t="s">
        <v>27732</v>
      </c>
      <c r="L3" s="3" t="s">
        <v>27717</v>
      </c>
      <c r="M3" s="3" t="s">
        <v>27733</v>
      </c>
      <c r="N3">
        <v>60000</v>
      </c>
      <c r="O3">
        <v>3</v>
      </c>
      <c r="P3">
        <v>3</v>
      </c>
      <c r="Q3" s="3" t="s">
        <v>27719</v>
      </c>
      <c r="R3" s="3" t="s">
        <v>27720</v>
      </c>
      <c r="S3" s="3" t="s">
        <v>27721</v>
      </c>
      <c r="T3" s="3" t="s">
        <v>27722</v>
      </c>
      <c r="U3" s="3" t="s">
        <v>27723</v>
      </c>
      <c r="V3" s="3" t="s">
        <v>27724</v>
      </c>
      <c r="W3">
        <v>0</v>
      </c>
      <c r="X3">
        <v>1</v>
      </c>
      <c r="Y3" s="3" t="s">
        <v>27734</v>
      </c>
      <c r="Z3" s="3"/>
      <c r="AA3" s="3" t="s">
        <v>27735</v>
      </c>
      <c r="AB3">
        <v>40558</v>
      </c>
      <c r="AC3" s="3" t="s">
        <v>27736</v>
      </c>
    </row>
    <row r="4" spans="1:29" x14ac:dyDescent="0.3">
      <c r="A4">
        <v>11002</v>
      </c>
      <c r="B4">
        <v>31</v>
      </c>
      <c r="C4" s="3" t="s">
        <v>27737</v>
      </c>
      <c r="E4" s="3" t="s">
        <v>27738</v>
      </c>
      <c r="F4" s="3"/>
      <c r="G4" s="3" t="s">
        <v>27739</v>
      </c>
      <c r="H4" t="b">
        <v>0</v>
      </c>
      <c r="I4">
        <v>25973</v>
      </c>
      <c r="J4" s="3" t="s">
        <v>27717</v>
      </c>
      <c r="L4" s="3" t="s">
        <v>27717</v>
      </c>
      <c r="M4" s="3" t="s">
        <v>27740</v>
      </c>
      <c r="N4">
        <v>60000</v>
      </c>
      <c r="O4">
        <v>3</v>
      </c>
      <c r="P4">
        <v>3</v>
      </c>
      <c r="Q4" s="3" t="s">
        <v>27719</v>
      </c>
      <c r="R4" s="3" t="s">
        <v>27720</v>
      </c>
      <c r="S4" s="3" t="s">
        <v>27721</v>
      </c>
      <c r="T4" s="3" t="s">
        <v>27722</v>
      </c>
      <c r="U4" s="3" t="s">
        <v>27723</v>
      </c>
      <c r="V4" s="3" t="s">
        <v>27724</v>
      </c>
      <c r="W4">
        <v>1</v>
      </c>
      <c r="X4">
        <v>1</v>
      </c>
      <c r="Y4" s="3" t="s">
        <v>27741</v>
      </c>
      <c r="Z4" s="3"/>
      <c r="AA4" s="3" t="s">
        <v>27742</v>
      </c>
      <c r="AB4">
        <v>40550</v>
      </c>
      <c r="AC4" s="3" t="s">
        <v>27743</v>
      </c>
    </row>
    <row r="5" spans="1:29" x14ac:dyDescent="0.3">
      <c r="A5">
        <v>11003</v>
      </c>
      <c r="B5">
        <v>11</v>
      </c>
      <c r="C5" s="3" t="s">
        <v>27744</v>
      </c>
      <c r="E5" s="3" t="s">
        <v>27745</v>
      </c>
      <c r="F5" s="3"/>
      <c r="G5" s="3" t="s">
        <v>27746</v>
      </c>
      <c r="H5" t="b">
        <v>0</v>
      </c>
      <c r="I5">
        <v>26890</v>
      </c>
      <c r="J5" s="3" t="s">
        <v>27732</v>
      </c>
      <c r="L5" s="3" t="s">
        <v>27747</v>
      </c>
      <c r="M5" s="3" t="s">
        <v>27748</v>
      </c>
      <c r="N5">
        <v>70000</v>
      </c>
      <c r="O5">
        <v>0</v>
      </c>
      <c r="P5">
        <v>0</v>
      </c>
      <c r="Q5" s="3" t="s">
        <v>27719</v>
      </c>
      <c r="R5" s="3" t="s">
        <v>27720</v>
      </c>
      <c r="S5" s="3" t="s">
        <v>27721</v>
      </c>
      <c r="T5" s="3" t="s">
        <v>27722</v>
      </c>
      <c r="U5" s="3" t="s">
        <v>27723</v>
      </c>
      <c r="V5" s="3" t="s">
        <v>27724</v>
      </c>
      <c r="W5">
        <v>0</v>
      </c>
      <c r="X5">
        <v>1</v>
      </c>
      <c r="Y5" s="3" t="s">
        <v>27749</v>
      </c>
      <c r="Z5" s="3"/>
      <c r="AA5" s="3" t="s">
        <v>27726</v>
      </c>
      <c r="AB5">
        <v>40541</v>
      </c>
      <c r="AC5" s="3" t="s">
        <v>27750</v>
      </c>
    </row>
    <row r="6" spans="1:29" x14ac:dyDescent="0.3">
      <c r="A6">
        <v>11004</v>
      </c>
      <c r="B6">
        <v>19</v>
      </c>
      <c r="C6" s="3" t="s">
        <v>27751</v>
      </c>
      <c r="E6" s="3" t="s">
        <v>27752</v>
      </c>
      <c r="F6" s="3"/>
      <c r="G6" s="3" t="s">
        <v>27753</v>
      </c>
      <c r="H6" t="b">
        <v>0</v>
      </c>
      <c r="I6">
        <v>29072</v>
      </c>
      <c r="J6" s="3" t="s">
        <v>27732</v>
      </c>
      <c r="L6" s="3" t="s">
        <v>27747</v>
      </c>
      <c r="M6" s="3" t="s">
        <v>27754</v>
      </c>
      <c r="N6">
        <v>80000</v>
      </c>
      <c r="O6">
        <v>5</v>
      </c>
      <c r="P6">
        <v>5</v>
      </c>
      <c r="Q6" s="3" t="s">
        <v>27719</v>
      </c>
      <c r="R6" s="3" t="s">
        <v>27720</v>
      </c>
      <c r="S6" s="3" t="s">
        <v>27721</v>
      </c>
      <c r="T6" s="3" t="s">
        <v>27722</v>
      </c>
      <c r="U6" s="3" t="s">
        <v>27723</v>
      </c>
      <c r="V6" s="3" t="s">
        <v>27724</v>
      </c>
      <c r="W6">
        <v>1</v>
      </c>
      <c r="X6">
        <v>4</v>
      </c>
      <c r="Y6" s="3" t="s">
        <v>27755</v>
      </c>
      <c r="Z6" s="3"/>
      <c r="AA6" s="3" t="s">
        <v>27756</v>
      </c>
      <c r="AB6">
        <v>40566</v>
      </c>
      <c r="AC6" s="3" t="s">
        <v>27727</v>
      </c>
    </row>
    <row r="7" spans="1:29" x14ac:dyDescent="0.3">
      <c r="A7">
        <v>11005</v>
      </c>
      <c r="B7">
        <v>22</v>
      </c>
      <c r="C7" s="3" t="s">
        <v>27757</v>
      </c>
      <c r="E7" s="3" t="s">
        <v>27758</v>
      </c>
      <c r="F7" s="3"/>
      <c r="G7" s="3" t="s">
        <v>27759</v>
      </c>
      <c r="H7" t="b">
        <v>0</v>
      </c>
      <c r="I7">
        <v>27973</v>
      </c>
      <c r="J7" s="3" t="s">
        <v>27732</v>
      </c>
      <c r="L7" s="3" t="s">
        <v>27717</v>
      </c>
      <c r="M7" s="3" t="s">
        <v>27760</v>
      </c>
      <c r="N7">
        <v>70000</v>
      </c>
      <c r="O7">
        <v>0</v>
      </c>
      <c r="P7">
        <v>0</v>
      </c>
      <c r="Q7" s="3" t="s">
        <v>27719</v>
      </c>
      <c r="R7" s="3" t="s">
        <v>27720</v>
      </c>
      <c r="S7" s="3" t="s">
        <v>27721</v>
      </c>
      <c r="T7" s="3" t="s">
        <v>27722</v>
      </c>
      <c r="U7" s="3" t="s">
        <v>27723</v>
      </c>
      <c r="V7" s="3" t="s">
        <v>27724</v>
      </c>
      <c r="W7">
        <v>1</v>
      </c>
      <c r="X7">
        <v>1</v>
      </c>
      <c r="Y7" s="3" t="s">
        <v>27761</v>
      </c>
      <c r="Z7" s="3"/>
      <c r="AA7" s="3" t="s">
        <v>27762</v>
      </c>
      <c r="AB7">
        <v>40542</v>
      </c>
      <c r="AC7" s="3" t="s">
        <v>27750</v>
      </c>
    </row>
    <row r="8" spans="1:29" x14ac:dyDescent="0.3">
      <c r="A8">
        <v>11006</v>
      </c>
      <c r="B8">
        <v>8</v>
      </c>
      <c r="C8" s="3" t="s">
        <v>27763</v>
      </c>
      <c r="E8" s="3" t="s">
        <v>27764</v>
      </c>
      <c r="F8" s="3" t="s">
        <v>27765</v>
      </c>
      <c r="G8" s="3" t="s">
        <v>27766</v>
      </c>
      <c r="H8" t="b">
        <v>0</v>
      </c>
      <c r="I8">
        <v>28096</v>
      </c>
      <c r="J8" s="3" t="s">
        <v>27732</v>
      </c>
      <c r="L8" s="3" t="s">
        <v>27747</v>
      </c>
      <c r="M8" s="3" t="s">
        <v>27767</v>
      </c>
      <c r="N8">
        <v>70000</v>
      </c>
      <c r="O8">
        <v>0</v>
      </c>
      <c r="P8">
        <v>0</v>
      </c>
      <c r="Q8" s="3" t="s">
        <v>27719</v>
      </c>
      <c r="R8" s="3" t="s">
        <v>27720</v>
      </c>
      <c r="S8" s="3" t="s">
        <v>27721</v>
      </c>
      <c r="T8" s="3" t="s">
        <v>27722</v>
      </c>
      <c r="U8" s="3" t="s">
        <v>27723</v>
      </c>
      <c r="V8" s="3" t="s">
        <v>27724</v>
      </c>
      <c r="W8">
        <v>1</v>
      </c>
      <c r="X8">
        <v>1</v>
      </c>
      <c r="Y8" s="3" t="s">
        <v>27768</v>
      </c>
      <c r="Z8" s="3"/>
      <c r="AA8" s="3" t="s">
        <v>27742</v>
      </c>
      <c r="AB8">
        <v>40567</v>
      </c>
      <c r="AC8" s="3" t="s">
        <v>27750</v>
      </c>
    </row>
    <row r="9" spans="1:29" x14ac:dyDescent="0.3">
      <c r="A9">
        <v>11007</v>
      </c>
      <c r="B9">
        <v>40</v>
      </c>
      <c r="C9" s="3" t="s">
        <v>27769</v>
      </c>
      <c r="E9" s="3" t="s">
        <v>27770</v>
      </c>
      <c r="F9" s="3"/>
      <c r="G9" s="3" t="s">
        <v>27771</v>
      </c>
      <c r="H9" t="b">
        <v>0</v>
      </c>
      <c r="I9">
        <v>25513</v>
      </c>
      <c r="J9" s="3" t="s">
        <v>27717</v>
      </c>
      <c r="L9" s="3" t="s">
        <v>27717</v>
      </c>
      <c r="M9" s="3" t="s">
        <v>27772</v>
      </c>
      <c r="N9">
        <v>60000</v>
      </c>
      <c r="O9">
        <v>3</v>
      </c>
      <c r="P9">
        <v>3</v>
      </c>
      <c r="Q9" s="3" t="s">
        <v>27719</v>
      </c>
      <c r="R9" s="3" t="s">
        <v>27720</v>
      </c>
      <c r="S9" s="3" t="s">
        <v>27721</v>
      </c>
      <c r="T9" s="3" t="s">
        <v>27722</v>
      </c>
      <c r="U9" s="3" t="s">
        <v>27723</v>
      </c>
      <c r="V9" s="3" t="s">
        <v>27724</v>
      </c>
      <c r="W9">
        <v>1</v>
      </c>
      <c r="X9">
        <v>2</v>
      </c>
      <c r="Y9" s="3" t="s">
        <v>27773</v>
      </c>
      <c r="Z9" s="3"/>
      <c r="AA9" s="3" t="s">
        <v>27774</v>
      </c>
      <c r="AB9">
        <v>40552</v>
      </c>
      <c r="AC9" s="3" t="s">
        <v>27736</v>
      </c>
    </row>
    <row r="10" spans="1:29" x14ac:dyDescent="0.3">
      <c r="A10">
        <v>11008</v>
      </c>
      <c r="B10">
        <v>32</v>
      </c>
      <c r="C10" s="3" t="s">
        <v>27775</v>
      </c>
      <c r="E10" s="3" t="s">
        <v>27776</v>
      </c>
      <c r="F10" s="3"/>
      <c r="G10" s="3" t="s">
        <v>27777</v>
      </c>
      <c r="H10" t="b">
        <v>0</v>
      </c>
      <c r="I10">
        <v>27579</v>
      </c>
      <c r="J10" s="3" t="s">
        <v>27732</v>
      </c>
      <c r="L10" s="3" t="s">
        <v>27747</v>
      </c>
      <c r="M10" s="3" t="s">
        <v>27778</v>
      </c>
      <c r="N10">
        <v>60000</v>
      </c>
      <c r="O10">
        <v>4</v>
      </c>
      <c r="P10">
        <v>4</v>
      </c>
      <c r="Q10" s="3" t="s">
        <v>27719</v>
      </c>
      <c r="R10" s="3" t="s">
        <v>27720</v>
      </c>
      <c r="S10" s="3" t="s">
        <v>27721</v>
      </c>
      <c r="T10" s="3" t="s">
        <v>27722</v>
      </c>
      <c r="U10" s="3" t="s">
        <v>27723</v>
      </c>
      <c r="V10" s="3" t="s">
        <v>27724</v>
      </c>
      <c r="W10">
        <v>1</v>
      </c>
      <c r="X10">
        <v>3</v>
      </c>
      <c r="Y10" s="3" t="s">
        <v>27779</v>
      </c>
      <c r="Z10" s="3"/>
      <c r="AA10" s="3" t="s">
        <v>27780</v>
      </c>
      <c r="AB10">
        <v>40568</v>
      </c>
      <c r="AC10" s="3" t="s">
        <v>27781</v>
      </c>
    </row>
    <row r="11" spans="1:29" x14ac:dyDescent="0.3">
      <c r="A11">
        <v>11009</v>
      </c>
      <c r="B11">
        <v>25</v>
      </c>
      <c r="C11" s="3" t="s">
        <v>27782</v>
      </c>
      <c r="E11" s="3" t="s">
        <v>27783</v>
      </c>
      <c r="F11" s="3" t="s">
        <v>27784</v>
      </c>
      <c r="G11" s="3" t="s">
        <v>27785</v>
      </c>
      <c r="H11" t="b">
        <v>0</v>
      </c>
      <c r="I11">
        <v>25475</v>
      </c>
      <c r="J11" s="3" t="s">
        <v>27732</v>
      </c>
      <c r="L11" s="3" t="s">
        <v>27717</v>
      </c>
      <c r="M11" s="3" t="s">
        <v>27786</v>
      </c>
      <c r="N11">
        <v>70000</v>
      </c>
      <c r="O11">
        <v>0</v>
      </c>
      <c r="P11">
        <v>0</v>
      </c>
      <c r="Q11" s="3" t="s">
        <v>27719</v>
      </c>
      <c r="R11" s="3" t="s">
        <v>27720</v>
      </c>
      <c r="S11" s="3" t="s">
        <v>27721</v>
      </c>
      <c r="T11" s="3" t="s">
        <v>27722</v>
      </c>
      <c r="U11" s="3" t="s">
        <v>27723</v>
      </c>
      <c r="V11" s="3" t="s">
        <v>27724</v>
      </c>
      <c r="W11">
        <v>0</v>
      </c>
      <c r="X11">
        <v>1</v>
      </c>
      <c r="Y11" s="3" t="s">
        <v>27787</v>
      </c>
      <c r="Z11" s="3"/>
      <c r="AA11" s="3" t="s">
        <v>27735</v>
      </c>
      <c r="AB11">
        <v>40570</v>
      </c>
      <c r="AC11" s="3" t="s">
        <v>27750</v>
      </c>
    </row>
    <row r="12" spans="1:29" x14ac:dyDescent="0.3">
      <c r="A12">
        <v>11010</v>
      </c>
      <c r="B12">
        <v>22</v>
      </c>
      <c r="C12" s="3" t="s">
        <v>27788</v>
      </c>
      <c r="E12" s="3" t="s">
        <v>27789</v>
      </c>
      <c r="F12" s="3" t="s">
        <v>27784</v>
      </c>
      <c r="G12" s="3" t="s">
        <v>27790</v>
      </c>
      <c r="H12" t="b">
        <v>0</v>
      </c>
      <c r="I12">
        <v>25420</v>
      </c>
      <c r="J12" s="3" t="s">
        <v>27732</v>
      </c>
      <c r="L12" s="3" t="s">
        <v>27747</v>
      </c>
      <c r="M12" s="3" t="s">
        <v>27791</v>
      </c>
      <c r="N12">
        <v>70000</v>
      </c>
      <c r="O12">
        <v>0</v>
      </c>
      <c r="P12">
        <v>0</v>
      </c>
      <c r="Q12" s="3" t="s">
        <v>27719</v>
      </c>
      <c r="R12" s="3" t="s">
        <v>27720</v>
      </c>
      <c r="S12" s="3" t="s">
        <v>27721</v>
      </c>
      <c r="T12" s="3" t="s">
        <v>27722</v>
      </c>
      <c r="U12" s="3" t="s">
        <v>27723</v>
      </c>
      <c r="V12" s="3" t="s">
        <v>27724</v>
      </c>
      <c r="W12">
        <v>0</v>
      </c>
      <c r="X12">
        <v>1</v>
      </c>
      <c r="Y12" s="3" t="s">
        <v>27792</v>
      </c>
      <c r="Z12" s="3"/>
      <c r="AA12" s="3" t="s">
        <v>27793</v>
      </c>
      <c r="AB12">
        <v>40557</v>
      </c>
      <c r="AC12" s="3" t="s">
        <v>27750</v>
      </c>
    </row>
    <row r="13" spans="1:29" x14ac:dyDescent="0.3">
      <c r="A13">
        <v>11011</v>
      </c>
      <c r="B13">
        <v>22</v>
      </c>
      <c r="C13" s="3" t="s">
        <v>27794</v>
      </c>
      <c r="E13" s="3" t="s">
        <v>27795</v>
      </c>
      <c r="F13" s="3"/>
      <c r="G13" s="3" t="s">
        <v>27796</v>
      </c>
      <c r="H13" t="b">
        <v>0</v>
      </c>
      <c r="I13">
        <v>25326</v>
      </c>
      <c r="J13" s="3" t="s">
        <v>27717</v>
      </c>
      <c r="L13" s="3" t="s">
        <v>27717</v>
      </c>
      <c r="M13" s="3" t="s">
        <v>27797</v>
      </c>
      <c r="N13">
        <v>60000</v>
      </c>
      <c r="O13">
        <v>4</v>
      </c>
      <c r="P13">
        <v>4</v>
      </c>
      <c r="Q13" s="3" t="s">
        <v>27719</v>
      </c>
      <c r="R13" s="3" t="s">
        <v>27720</v>
      </c>
      <c r="S13" s="3" t="s">
        <v>27721</v>
      </c>
      <c r="T13" s="3" t="s">
        <v>27722</v>
      </c>
      <c r="U13" s="3" t="s">
        <v>27723</v>
      </c>
      <c r="V13" s="3" t="s">
        <v>27724</v>
      </c>
      <c r="W13">
        <v>1</v>
      </c>
      <c r="X13">
        <v>4</v>
      </c>
      <c r="Y13" s="3" t="s">
        <v>27798</v>
      </c>
      <c r="Z13" s="3"/>
      <c r="AA13" s="3" t="s">
        <v>27799</v>
      </c>
      <c r="AB13">
        <v>40542</v>
      </c>
      <c r="AC13" s="3" t="s">
        <v>27781</v>
      </c>
    </row>
    <row r="14" spans="1:29" x14ac:dyDescent="0.3">
      <c r="A14">
        <v>11012</v>
      </c>
      <c r="B14">
        <v>611</v>
      </c>
      <c r="C14" s="3" t="s">
        <v>27800</v>
      </c>
      <c r="E14" s="3" t="s">
        <v>27801</v>
      </c>
      <c r="F14" s="3" t="s">
        <v>27717</v>
      </c>
      <c r="G14" s="3" t="s">
        <v>27802</v>
      </c>
      <c r="H14" t="b">
        <v>0</v>
      </c>
      <c r="I14">
        <v>28869</v>
      </c>
      <c r="J14" s="3" t="s">
        <v>27717</v>
      </c>
      <c r="L14" s="3" t="s">
        <v>27747</v>
      </c>
      <c r="M14" s="3" t="s">
        <v>27803</v>
      </c>
      <c r="N14">
        <v>100000</v>
      </c>
      <c r="O14">
        <v>2</v>
      </c>
      <c r="P14">
        <v>0</v>
      </c>
      <c r="Q14" s="3" t="s">
        <v>27719</v>
      </c>
      <c r="R14" s="3" t="s">
        <v>27720</v>
      </c>
      <c r="S14" s="3" t="s">
        <v>27721</v>
      </c>
      <c r="T14" s="3" t="s">
        <v>27804</v>
      </c>
      <c r="U14" s="3" t="s">
        <v>27805</v>
      </c>
      <c r="V14" s="3" t="s">
        <v>27806</v>
      </c>
      <c r="W14">
        <v>1</v>
      </c>
      <c r="X14">
        <v>2</v>
      </c>
      <c r="Y14" s="3" t="s">
        <v>27807</v>
      </c>
      <c r="Z14" s="3"/>
      <c r="AA14" s="3" t="s">
        <v>27808</v>
      </c>
      <c r="AB14">
        <v>41349</v>
      </c>
      <c r="AC14" s="3" t="s">
        <v>27727</v>
      </c>
    </row>
    <row r="15" spans="1:29" x14ac:dyDescent="0.3">
      <c r="A15">
        <v>11013</v>
      </c>
      <c r="B15">
        <v>543</v>
      </c>
      <c r="C15" s="3" t="s">
        <v>27809</v>
      </c>
      <c r="E15" s="3" t="s">
        <v>27810</v>
      </c>
      <c r="F15" s="3" t="s">
        <v>27717</v>
      </c>
      <c r="G15" s="3" t="s">
        <v>27811</v>
      </c>
      <c r="H15" t="b">
        <v>0</v>
      </c>
      <c r="I15">
        <v>29070</v>
      </c>
      <c r="J15" s="3" t="s">
        <v>27717</v>
      </c>
      <c r="L15" s="3" t="s">
        <v>27717</v>
      </c>
      <c r="M15" s="3" t="s">
        <v>27812</v>
      </c>
      <c r="N15">
        <v>100000</v>
      </c>
      <c r="O15">
        <v>2</v>
      </c>
      <c r="P15">
        <v>0</v>
      </c>
      <c r="Q15" s="3" t="s">
        <v>27719</v>
      </c>
      <c r="R15" s="3" t="s">
        <v>27720</v>
      </c>
      <c r="S15" s="3" t="s">
        <v>27721</v>
      </c>
      <c r="T15" s="3" t="s">
        <v>27804</v>
      </c>
      <c r="U15" s="3" t="s">
        <v>27805</v>
      </c>
      <c r="V15" s="3" t="s">
        <v>27806</v>
      </c>
      <c r="W15">
        <v>1</v>
      </c>
      <c r="X15">
        <v>3</v>
      </c>
      <c r="Y15" s="3" t="s">
        <v>27813</v>
      </c>
      <c r="Z15" s="3"/>
      <c r="AA15" s="3" t="s">
        <v>27814</v>
      </c>
      <c r="AB15">
        <v>41377</v>
      </c>
      <c r="AC15" s="3" t="s">
        <v>27736</v>
      </c>
    </row>
    <row r="16" spans="1:29" x14ac:dyDescent="0.3">
      <c r="A16">
        <v>11014</v>
      </c>
      <c r="B16">
        <v>634</v>
      </c>
      <c r="C16" s="3" t="s">
        <v>27815</v>
      </c>
      <c r="E16" s="3" t="s">
        <v>27816</v>
      </c>
      <c r="F16" s="3"/>
      <c r="G16" s="3" t="s">
        <v>27817</v>
      </c>
      <c r="H16" t="b">
        <v>0</v>
      </c>
      <c r="I16">
        <v>26974</v>
      </c>
      <c r="J16" s="3" t="s">
        <v>27732</v>
      </c>
      <c r="L16" s="3" t="s">
        <v>27747</v>
      </c>
      <c r="M16" s="3" t="s">
        <v>27818</v>
      </c>
      <c r="N16">
        <v>100000</v>
      </c>
      <c r="O16">
        <v>3</v>
      </c>
      <c r="P16">
        <v>0</v>
      </c>
      <c r="Q16" s="3" t="s">
        <v>27719</v>
      </c>
      <c r="R16" s="3" t="s">
        <v>27720</v>
      </c>
      <c r="S16" s="3" t="s">
        <v>27721</v>
      </c>
      <c r="T16" s="3" t="s">
        <v>27804</v>
      </c>
      <c r="U16" s="3" t="s">
        <v>27805</v>
      </c>
      <c r="V16" s="3" t="s">
        <v>27806</v>
      </c>
      <c r="W16">
        <v>0</v>
      </c>
      <c r="X16">
        <v>3</v>
      </c>
      <c r="Y16" s="3" t="s">
        <v>27819</v>
      </c>
      <c r="Z16" s="3"/>
      <c r="AA16" s="3" t="s">
        <v>27820</v>
      </c>
      <c r="AB16">
        <v>41356</v>
      </c>
      <c r="AC16" s="3" t="s">
        <v>27727</v>
      </c>
    </row>
    <row r="17" spans="1:29" x14ac:dyDescent="0.3">
      <c r="A17">
        <v>11015</v>
      </c>
      <c r="B17">
        <v>301</v>
      </c>
      <c r="C17" s="3" t="s">
        <v>27821</v>
      </c>
      <c r="E17" s="3" t="s">
        <v>27822</v>
      </c>
      <c r="F17" s="3"/>
      <c r="G17" s="3" t="s">
        <v>27823</v>
      </c>
      <c r="H17" t="b">
        <v>0</v>
      </c>
      <c r="I17">
        <v>30920</v>
      </c>
      <c r="J17" s="3" t="s">
        <v>27732</v>
      </c>
      <c r="L17" s="3" t="s">
        <v>27747</v>
      </c>
      <c r="M17" s="3" t="s">
        <v>27824</v>
      </c>
      <c r="N17">
        <v>30000</v>
      </c>
      <c r="O17">
        <v>0</v>
      </c>
      <c r="P17">
        <v>0</v>
      </c>
      <c r="Q17" s="3" t="s">
        <v>27825</v>
      </c>
      <c r="R17" s="3" t="s">
        <v>27826</v>
      </c>
      <c r="S17" s="3" t="s">
        <v>27827</v>
      </c>
      <c r="T17" s="3" t="s">
        <v>27828</v>
      </c>
      <c r="U17" s="3" t="s">
        <v>27829</v>
      </c>
      <c r="V17" s="3" t="s">
        <v>27830</v>
      </c>
      <c r="W17">
        <v>0</v>
      </c>
      <c r="X17">
        <v>1</v>
      </c>
      <c r="Y17" s="3" t="s">
        <v>27831</v>
      </c>
      <c r="Z17" s="3"/>
      <c r="AA17" s="3" t="s">
        <v>27832</v>
      </c>
      <c r="AB17">
        <v>41292</v>
      </c>
      <c r="AC17" s="3" t="s">
        <v>27750</v>
      </c>
    </row>
    <row r="18" spans="1:29" x14ac:dyDescent="0.3">
      <c r="A18">
        <v>11016</v>
      </c>
      <c r="B18">
        <v>329</v>
      </c>
      <c r="C18" s="3" t="s">
        <v>27833</v>
      </c>
      <c r="E18" s="3" t="s">
        <v>27834</v>
      </c>
      <c r="F18" s="3" t="s">
        <v>27730</v>
      </c>
      <c r="G18" s="3" t="s">
        <v>27835</v>
      </c>
      <c r="H18" t="b">
        <v>0</v>
      </c>
      <c r="I18">
        <v>30980</v>
      </c>
      <c r="J18" s="3" t="s">
        <v>27717</v>
      </c>
      <c r="L18" s="3" t="s">
        <v>27717</v>
      </c>
      <c r="M18" s="3" t="s">
        <v>27836</v>
      </c>
      <c r="N18">
        <v>30000</v>
      </c>
      <c r="O18">
        <v>0</v>
      </c>
      <c r="P18">
        <v>0</v>
      </c>
      <c r="Q18" s="3" t="s">
        <v>27825</v>
      </c>
      <c r="R18" s="3" t="s">
        <v>27826</v>
      </c>
      <c r="S18" s="3" t="s">
        <v>27827</v>
      </c>
      <c r="T18" s="3" t="s">
        <v>27828</v>
      </c>
      <c r="U18" s="3" t="s">
        <v>27829</v>
      </c>
      <c r="V18" s="3" t="s">
        <v>27830</v>
      </c>
      <c r="W18">
        <v>1</v>
      </c>
      <c r="X18">
        <v>1</v>
      </c>
      <c r="Y18" s="3" t="s">
        <v>27837</v>
      </c>
      <c r="Z18" s="3"/>
      <c r="AA18" s="3" t="s">
        <v>27838</v>
      </c>
      <c r="AB18">
        <v>41314</v>
      </c>
      <c r="AC18" s="3" t="s">
        <v>27750</v>
      </c>
    </row>
    <row r="19" spans="1:29" x14ac:dyDescent="0.3">
      <c r="A19">
        <v>11017</v>
      </c>
      <c r="B19">
        <v>39</v>
      </c>
      <c r="C19" s="3" t="s">
        <v>27839</v>
      </c>
      <c r="E19" s="3" t="s">
        <v>27783</v>
      </c>
      <c r="F19" s="3"/>
      <c r="G19" s="3" t="s">
        <v>27840</v>
      </c>
      <c r="H19" t="b">
        <v>0</v>
      </c>
      <c r="I19">
        <v>18256</v>
      </c>
      <c r="J19" s="3" t="s">
        <v>27732</v>
      </c>
      <c r="L19" s="3" t="s">
        <v>27747</v>
      </c>
      <c r="M19" s="3" t="s">
        <v>27841</v>
      </c>
      <c r="N19">
        <v>20000</v>
      </c>
      <c r="O19">
        <v>4</v>
      </c>
      <c r="P19">
        <v>0</v>
      </c>
      <c r="Q19" s="3" t="s">
        <v>27842</v>
      </c>
      <c r="R19" s="3" t="s">
        <v>27843</v>
      </c>
      <c r="S19" s="3" t="s">
        <v>27844</v>
      </c>
      <c r="T19" s="3" t="s">
        <v>27828</v>
      </c>
      <c r="U19" s="3" t="s">
        <v>27829</v>
      </c>
      <c r="V19" s="3" t="s">
        <v>27830</v>
      </c>
      <c r="W19">
        <v>1</v>
      </c>
      <c r="X19">
        <v>2</v>
      </c>
      <c r="Y19" s="3" t="s">
        <v>27845</v>
      </c>
      <c r="Z19" s="3"/>
      <c r="AA19" s="3" t="s">
        <v>27846</v>
      </c>
      <c r="AB19">
        <v>40555</v>
      </c>
      <c r="AC19" s="3" t="s">
        <v>27750</v>
      </c>
    </row>
    <row r="20" spans="1:29" x14ac:dyDescent="0.3">
      <c r="A20">
        <v>11018</v>
      </c>
      <c r="B20">
        <v>32</v>
      </c>
      <c r="C20" s="3" t="s">
        <v>27847</v>
      </c>
      <c r="E20" s="3" t="s">
        <v>27848</v>
      </c>
      <c r="F20" s="3" t="s">
        <v>27849</v>
      </c>
      <c r="G20" s="3" t="s">
        <v>27850</v>
      </c>
      <c r="H20" t="b">
        <v>0</v>
      </c>
      <c r="I20">
        <v>20368</v>
      </c>
      <c r="J20" s="3" t="s">
        <v>27732</v>
      </c>
      <c r="L20" s="3" t="s">
        <v>27717</v>
      </c>
      <c r="M20" s="3" t="s">
        <v>27851</v>
      </c>
      <c r="N20">
        <v>30000</v>
      </c>
      <c r="O20">
        <v>2</v>
      </c>
      <c r="P20">
        <v>0</v>
      </c>
      <c r="Q20" s="3" t="s">
        <v>27825</v>
      </c>
      <c r="R20" s="3" t="s">
        <v>27826</v>
      </c>
      <c r="S20" s="3" t="s">
        <v>27827</v>
      </c>
      <c r="T20" s="3" t="s">
        <v>27852</v>
      </c>
      <c r="U20" s="3" t="s">
        <v>27853</v>
      </c>
      <c r="V20" s="3" t="s">
        <v>27854</v>
      </c>
      <c r="W20">
        <v>1</v>
      </c>
      <c r="X20">
        <v>2</v>
      </c>
      <c r="Y20" s="3" t="s">
        <v>27855</v>
      </c>
      <c r="Z20" s="3"/>
      <c r="AA20" s="3" t="s">
        <v>27856</v>
      </c>
      <c r="AB20">
        <v>40560</v>
      </c>
      <c r="AC20" s="3" t="s">
        <v>27750</v>
      </c>
    </row>
    <row r="21" spans="1:29" x14ac:dyDescent="0.3">
      <c r="A21">
        <v>11019</v>
      </c>
      <c r="B21">
        <v>52</v>
      </c>
      <c r="C21" s="3" t="s">
        <v>27857</v>
      </c>
      <c r="E21" s="3" t="s">
        <v>27858</v>
      </c>
      <c r="F21" s="3" t="s">
        <v>27730</v>
      </c>
      <c r="G21" s="3" t="s">
        <v>27859</v>
      </c>
      <c r="H21" t="b">
        <v>0</v>
      </c>
      <c r="I21">
        <v>30563</v>
      </c>
      <c r="J21" s="3" t="s">
        <v>27732</v>
      </c>
      <c r="L21" s="3" t="s">
        <v>27717</v>
      </c>
      <c r="M21" s="3" t="s">
        <v>27860</v>
      </c>
      <c r="N21">
        <v>40000</v>
      </c>
      <c r="O21">
        <v>0</v>
      </c>
      <c r="P21">
        <v>0</v>
      </c>
      <c r="Q21" s="3" t="s">
        <v>27842</v>
      </c>
      <c r="R21" s="3" t="s">
        <v>27843</v>
      </c>
      <c r="S21" s="3" t="s">
        <v>27844</v>
      </c>
      <c r="T21" s="3" t="s">
        <v>27828</v>
      </c>
      <c r="U21" s="3" t="s">
        <v>27829</v>
      </c>
      <c r="V21" s="3" t="s">
        <v>27830</v>
      </c>
      <c r="W21">
        <v>0</v>
      </c>
      <c r="X21">
        <v>2</v>
      </c>
      <c r="Y21" s="3" t="s">
        <v>27861</v>
      </c>
      <c r="Z21" s="3"/>
      <c r="AA21" s="3" t="s">
        <v>27862</v>
      </c>
      <c r="AB21">
        <v>41317</v>
      </c>
      <c r="AC21" s="3" t="s">
        <v>27750</v>
      </c>
    </row>
    <row r="22" spans="1:29" x14ac:dyDescent="0.3">
      <c r="A22">
        <v>11020</v>
      </c>
      <c r="B22">
        <v>53</v>
      </c>
      <c r="C22" s="3" t="s">
        <v>27863</v>
      </c>
      <c r="E22" s="3" t="s">
        <v>27864</v>
      </c>
      <c r="F22" s="3" t="s">
        <v>27784</v>
      </c>
      <c r="G22" s="3" t="s">
        <v>27865</v>
      </c>
      <c r="H22" t="b">
        <v>0</v>
      </c>
      <c r="I22">
        <v>30760</v>
      </c>
      <c r="J22" s="3" t="s">
        <v>27732</v>
      </c>
      <c r="L22" s="3" t="s">
        <v>27717</v>
      </c>
      <c r="M22" s="3" t="s">
        <v>27866</v>
      </c>
      <c r="N22">
        <v>40000</v>
      </c>
      <c r="O22">
        <v>0</v>
      </c>
      <c r="P22">
        <v>0</v>
      </c>
      <c r="Q22" s="3" t="s">
        <v>27842</v>
      </c>
      <c r="R22" s="3" t="s">
        <v>27843</v>
      </c>
      <c r="S22" s="3" t="s">
        <v>27844</v>
      </c>
      <c r="T22" s="3" t="s">
        <v>27828</v>
      </c>
      <c r="U22" s="3" t="s">
        <v>27829</v>
      </c>
      <c r="V22" s="3" t="s">
        <v>27830</v>
      </c>
      <c r="W22">
        <v>0</v>
      </c>
      <c r="X22">
        <v>2</v>
      </c>
      <c r="Y22" s="3" t="s">
        <v>27867</v>
      </c>
      <c r="Z22" s="3"/>
      <c r="AA22" s="3" t="s">
        <v>27868</v>
      </c>
      <c r="AB22">
        <v>41272</v>
      </c>
      <c r="AC22" s="3" t="s">
        <v>27727</v>
      </c>
    </row>
    <row r="23" spans="1:29" x14ac:dyDescent="0.3">
      <c r="A23">
        <v>11021</v>
      </c>
      <c r="B23">
        <v>536</v>
      </c>
      <c r="C23" s="3" t="s">
        <v>27869</v>
      </c>
      <c r="E23" s="3" t="s">
        <v>27870</v>
      </c>
      <c r="F23" s="3"/>
      <c r="G23" s="3" t="s">
        <v>27871</v>
      </c>
      <c r="H23" t="b">
        <v>0</v>
      </c>
      <c r="I23">
        <v>30743</v>
      </c>
      <c r="J23" s="3" t="s">
        <v>27732</v>
      </c>
      <c r="L23" s="3" t="s">
        <v>27747</v>
      </c>
      <c r="M23" s="3" t="s">
        <v>27872</v>
      </c>
      <c r="N23">
        <v>40000</v>
      </c>
      <c r="O23">
        <v>0</v>
      </c>
      <c r="P23">
        <v>0</v>
      </c>
      <c r="Q23" s="3" t="s">
        <v>27825</v>
      </c>
      <c r="R23" s="3" t="s">
        <v>27826</v>
      </c>
      <c r="S23" s="3" t="s">
        <v>27827</v>
      </c>
      <c r="T23" s="3" t="s">
        <v>27828</v>
      </c>
      <c r="U23" s="3" t="s">
        <v>27829</v>
      </c>
      <c r="V23" s="3" t="s">
        <v>27830</v>
      </c>
      <c r="W23">
        <v>0</v>
      </c>
      <c r="X23">
        <v>1</v>
      </c>
      <c r="Y23" s="3" t="s">
        <v>27873</v>
      </c>
      <c r="Z23" s="3"/>
      <c r="AA23" s="3" t="s">
        <v>27874</v>
      </c>
      <c r="AB23">
        <v>41297</v>
      </c>
      <c r="AC23" s="3" t="s">
        <v>27727</v>
      </c>
    </row>
    <row r="24" spans="1:29" x14ac:dyDescent="0.3">
      <c r="A24">
        <v>11022</v>
      </c>
      <c r="B24">
        <v>609</v>
      </c>
      <c r="C24" s="3" t="s">
        <v>27875</v>
      </c>
      <c r="E24" s="3" t="s">
        <v>27876</v>
      </c>
      <c r="F24" s="3" t="s">
        <v>27765</v>
      </c>
      <c r="G24" s="3" t="s">
        <v>27877</v>
      </c>
      <c r="H24" t="b">
        <v>0</v>
      </c>
      <c r="I24">
        <v>30782</v>
      </c>
      <c r="J24" s="3" t="s">
        <v>27717</v>
      </c>
      <c r="L24" s="3" t="s">
        <v>27717</v>
      </c>
      <c r="M24" s="3" t="s">
        <v>27878</v>
      </c>
      <c r="N24">
        <v>40000</v>
      </c>
      <c r="O24">
        <v>0</v>
      </c>
      <c r="P24">
        <v>0</v>
      </c>
      <c r="Q24" s="3" t="s">
        <v>27825</v>
      </c>
      <c r="R24" s="3" t="s">
        <v>27826</v>
      </c>
      <c r="S24" s="3" t="s">
        <v>27827</v>
      </c>
      <c r="T24" s="3" t="s">
        <v>27828</v>
      </c>
      <c r="U24" s="3" t="s">
        <v>27829</v>
      </c>
      <c r="V24" s="3" t="s">
        <v>27830</v>
      </c>
      <c r="W24">
        <v>1</v>
      </c>
      <c r="X24">
        <v>1</v>
      </c>
      <c r="Y24" s="3" t="s">
        <v>27879</v>
      </c>
      <c r="Z24" s="3"/>
      <c r="AA24" s="3" t="s">
        <v>27880</v>
      </c>
      <c r="AB24">
        <v>41294</v>
      </c>
      <c r="AC24" s="3" t="s">
        <v>27750</v>
      </c>
    </row>
    <row r="25" spans="1:29" x14ac:dyDescent="0.3">
      <c r="A25">
        <v>11023</v>
      </c>
      <c r="B25">
        <v>298</v>
      </c>
      <c r="C25" s="3" t="s">
        <v>27881</v>
      </c>
      <c r="E25" s="3" t="s">
        <v>27882</v>
      </c>
      <c r="F25" s="3" t="s">
        <v>27717</v>
      </c>
      <c r="G25" s="3" t="s">
        <v>27883</v>
      </c>
      <c r="H25" t="b">
        <v>0</v>
      </c>
      <c r="I25">
        <v>30781</v>
      </c>
      <c r="J25" s="3" t="s">
        <v>27717</v>
      </c>
      <c r="L25" s="3" t="s">
        <v>27717</v>
      </c>
      <c r="M25" s="3" t="s">
        <v>27884</v>
      </c>
      <c r="N25">
        <v>40000</v>
      </c>
      <c r="O25">
        <v>0</v>
      </c>
      <c r="P25">
        <v>0</v>
      </c>
      <c r="Q25" s="3" t="s">
        <v>27825</v>
      </c>
      <c r="R25" s="3" t="s">
        <v>27826</v>
      </c>
      <c r="S25" s="3" t="s">
        <v>27827</v>
      </c>
      <c r="T25" s="3" t="s">
        <v>27828</v>
      </c>
      <c r="U25" s="3" t="s">
        <v>27829</v>
      </c>
      <c r="V25" s="3" t="s">
        <v>27830</v>
      </c>
      <c r="W25">
        <v>1</v>
      </c>
      <c r="X25">
        <v>1</v>
      </c>
      <c r="Y25" s="3" t="s">
        <v>27885</v>
      </c>
      <c r="Z25" s="3"/>
      <c r="AA25" s="3" t="s">
        <v>27886</v>
      </c>
      <c r="AB25">
        <v>41322</v>
      </c>
      <c r="AC25" s="3" t="s">
        <v>27727</v>
      </c>
    </row>
    <row r="26" spans="1:29" x14ac:dyDescent="0.3">
      <c r="A26">
        <v>11024</v>
      </c>
      <c r="B26">
        <v>311</v>
      </c>
      <c r="C26" s="3" t="s">
        <v>27887</v>
      </c>
      <c r="E26" s="3" t="s">
        <v>27888</v>
      </c>
      <c r="F26" s="3"/>
      <c r="G26" s="3" t="s">
        <v>27889</v>
      </c>
      <c r="H26" t="b">
        <v>0</v>
      </c>
      <c r="I26">
        <v>30757</v>
      </c>
      <c r="J26" s="3" t="s">
        <v>27717</v>
      </c>
      <c r="L26" s="3" t="s">
        <v>27717</v>
      </c>
      <c r="M26" s="3" t="s">
        <v>27890</v>
      </c>
      <c r="N26">
        <v>60000</v>
      </c>
      <c r="O26">
        <v>0</v>
      </c>
      <c r="P26">
        <v>0</v>
      </c>
      <c r="Q26" s="3" t="s">
        <v>27825</v>
      </c>
      <c r="R26" s="3" t="s">
        <v>27826</v>
      </c>
      <c r="S26" s="3" t="s">
        <v>27827</v>
      </c>
      <c r="T26" s="3" t="s">
        <v>27828</v>
      </c>
      <c r="U26" s="3" t="s">
        <v>27829</v>
      </c>
      <c r="V26" s="3" t="s">
        <v>27830</v>
      </c>
      <c r="W26">
        <v>1</v>
      </c>
      <c r="X26">
        <v>2</v>
      </c>
      <c r="Y26" s="3" t="s">
        <v>27891</v>
      </c>
      <c r="Z26" s="3"/>
      <c r="AA26" s="3" t="s">
        <v>27892</v>
      </c>
      <c r="AB26">
        <v>41452</v>
      </c>
      <c r="AC26" s="3" t="s">
        <v>27750</v>
      </c>
    </row>
    <row r="27" spans="1:29" x14ac:dyDescent="0.3">
      <c r="A27">
        <v>11025</v>
      </c>
      <c r="B27">
        <v>24</v>
      </c>
      <c r="C27" s="3" t="s">
        <v>27893</v>
      </c>
      <c r="E27" s="3" t="s">
        <v>27894</v>
      </c>
      <c r="F27" s="3"/>
      <c r="G27" s="3" t="s">
        <v>27895</v>
      </c>
      <c r="H27" t="b">
        <v>0</v>
      </c>
      <c r="I27">
        <v>18801</v>
      </c>
      <c r="J27" s="3" t="s">
        <v>27717</v>
      </c>
      <c r="L27" s="3" t="s">
        <v>27717</v>
      </c>
      <c r="M27" s="3" t="s">
        <v>27896</v>
      </c>
      <c r="N27">
        <v>10000</v>
      </c>
      <c r="O27">
        <v>2</v>
      </c>
      <c r="P27">
        <v>1</v>
      </c>
      <c r="Q27" s="3" t="s">
        <v>27897</v>
      </c>
      <c r="R27" s="3" t="s">
        <v>27898</v>
      </c>
      <c r="S27" s="3" t="s">
        <v>27899</v>
      </c>
      <c r="T27" s="3" t="s">
        <v>27852</v>
      </c>
      <c r="U27" s="3" t="s">
        <v>27853</v>
      </c>
      <c r="V27" s="3" t="s">
        <v>27854</v>
      </c>
      <c r="W27">
        <v>1</v>
      </c>
      <c r="X27">
        <v>2</v>
      </c>
      <c r="Y27" s="3" t="s">
        <v>27900</v>
      </c>
      <c r="Z27" s="3"/>
      <c r="AA27" s="3" t="s">
        <v>27901</v>
      </c>
      <c r="AB27">
        <v>40549</v>
      </c>
      <c r="AC27" s="3" t="s">
        <v>27727</v>
      </c>
    </row>
    <row r="28" spans="1:29" x14ac:dyDescent="0.3">
      <c r="A28">
        <v>11026</v>
      </c>
      <c r="B28">
        <v>4</v>
      </c>
      <c r="C28" s="3" t="s">
        <v>27902</v>
      </c>
      <c r="E28" s="3" t="s">
        <v>27903</v>
      </c>
      <c r="F28" s="3"/>
      <c r="G28" s="3" t="s">
        <v>27904</v>
      </c>
      <c r="H28" t="b">
        <v>0</v>
      </c>
      <c r="I28">
        <v>18902</v>
      </c>
      <c r="J28" s="3" t="s">
        <v>27732</v>
      </c>
      <c r="L28" s="3" t="s">
        <v>27717</v>
      </c>
      <c r="M28" s="3" t="s">
        <v>27905</v>
      </c>
      <c r="N28">
        <v>30000</v>
      </c>
      <c r="O28">
        <v>2</v>
      </c>
      <c r="P28">
        <v>0</v>
      </c>
      <c r="Q28" s="3" t="s">
        <v>27825</v>
      </c>
      <c r="R28" s="3" t="s">
        <v>27826</v>
      </c>
      <c r="S28" s="3" t="s">
        <v>27827</v>
      </c>
      <c r="T28" s="3" t="s">
        <v>27852</v>
      </c>
      <c r="U28" s="3" t="s">
        <v>27853</v>
      </c>
      <c r="V28" s="3" t="s">
        <v>27854</v>
      </c>
      <c r="W28">
        <v>0</v>
      </c>
      <c r="X28">
        <v>2</v>
      </c>
      <c r="Y28" s="3" t="s">
        <v>27906</v>
      </c>
      <c r="Z28" s="3"/>
      <c r="AA28" s="3" t="s">
        <v>27756</v>
      </c>
      <c r="AB28">
        <v>40566</v>
      </c>
      <c r="AC28" s="3" t="s">
        <v>27727</v>
      </c>
    </row>
    <row r="29" spans="1:29" x14ac:dyDescent="0.3">
      <c r="A29">
        <v>11027</v>
      </c>
      <c r="B29">
        <v>40</v>
      </c>
      <c r="C29" s="3" t="s">
        <v>27907</v>
      </c>
      <c r="E29" s="3" t="s">
        <v>27908</v>
      </c>
      <c r="F29" s="3" t="s">
        <v>27909</v>
      </c>
      <c r="G29" s="3" t="s">
        <v>27910</v>
      </c>
      <c r="H29" t="b">
        <v>0</v>
      </c>
      <c r="I29">
        <v>19150</v>
      </c>
      <c r="J29" s="3" t="s">
        <v>27717</v>
      </c>
      <c r="L29" s="3" t="s">
        <v>27717</v>
      </c>
      <c r="M29" s="3" t="s">
        <v>27911</v>
      </c>
      <c r="N29">
        <v>30000</v>
      </c>
      <c r="O29">
        <v>2</v>
      </c>
      <c r="P29">
        <v>0</v>
      </c>
      <c r="Q29" s="3" t="s">
        <v>27825</v>
      </c>
      <c r="R29" s="3" t="s">
        <v>27826</v>
      </c>
      <c r="S29" s="3" t="s">
        <v>27827</v>
      </c>
      <c r="T29" s="3" t="s">
        <v>27852</v>
      </c>
      <c r="U29" s="3" t="s">
        <v>27853</v>
      </c>
      <c r="V29" s="3" t="s">
        <v>27854</v>
      </c>
      <c r="W29">
        <v>1</v>
      </c>
      <c r="X29">
        <v>2</v>
      </c>
      <c r="Y29" s="3" t="s">
        <v>27912</v>
      </c>
      <c r="Z29" s="3"/>
      <c r="AA29" s="3" t="s">
        <v>27742</v>
      </c>
      <c r="AB29">
        <v>40559</v>
      </c>
      <c r="AC29" s="3" t="s">
        <v>27750</v>
      </c>
    </row>
    <row r="30" spans="1:29" x14ac:dyDescent="0.3">
      <c r="A30">
        <v>11028</v>
      </c>
      <c r="B30">
        <v>17</v>
      </c>
      <c r="C30" s="3" t="s">
        <v>27913</v>
      </c>
      <c r="E30" s="3" t="s">
        <v>27914</v>
      </c>
      <c r="F30" s="3"/>
      <c r="G30" s="3" t="s">
        <v>27915</v>
      </c>
      <c r="H30" t="b">
        <v>0</v>
      </c>
      <c r="I30">
        <v>18910</v>
      </c>
      <c r="J30" s="3" t="s">
        <v>27717</v>
      </c>
      <c r="L30" s="3" t="s">
        <v>27747</v>
      </c>
      <c r="M30" s="3" t="s">
        <v>27916</v>
      </c>
      <c r="N30">
        <v>30000</v>
      </c>
      <c r="O30">
        <v>2</v>
      </c>
      <c r="P30">
        <v>0</v>
      </c>
      <c r="Q30" s="3" t="s">
        <v>27825</v>
      </c>
      <c r="R30" s="3" t="s">
        <v>27826</v>
      </c>
      <c r="S30" s="3" t="s">
        <v>27827</v>
      </c>
      <c r="T30" s="3" t="s">
        <v>27852</v>
      </c>
      <c r="U30" s="3" t="s">
        <v>27853</v>
      </c>
      <c r="V30" s="3" t="s">
        <v>27854</v>
      </c>
      <c r="W30">
        <v>1</v>
      </c>
      <c r="X30">
        <v>2</v>
      </c>
      <c r="Y30" s="3" t="s">
        <v>27917</v>
      </c>
      <c r="Z30" s="3"/>
      <c r="AA30" s="3" t="s">
        <v>27918</v>
      </c>
      <c r="AB30">
        <v>40569</v>
      </c>
      <c r="AC30" s="3" t="s">
        <v>27727</v>
      </c>
    </row>
    <row r="31" spans="1:29" x14ac:dyDescent="0.3">
      <c r="A31">
        <v>11029</v>
      </c>
      <c r="B31">
        <v>32</v>
      </c>
      <c r="C31" s="3" t="s">
        <v>27919</v>
      </c>
      <c r="E31" s="3" t="s">
        <v>27920</v>
      </c>
      <c r="F31" s="3" t="s">
        <v>27730</v>
      </c>
      <c r="G31" s="3" t="s">
        <v>27921</v>
      </c>
      <c r="H31" t="b">
        <v>0</v>
      </c>
      <c r="I31">
        <v>19164</v>
      </c>
      <c r="J31" s="3" t="s">
        <v>27717</v>
      </c>
      <c r="L31" s="3" t="s">
        <v>27717</v>
      </c>
      <c r="M31" s="3" t="s">
        <v>27922</v>
      </c>
      <c r="N31">
        <v>30000</v>
      </c>
      <c r="O31">
        <v>2</v>
      </c>
      <c r="P31">
        <v>0</v>
      </c>
      <c r="Q31" s="3" t="s">
        <v>27825</v>
      </c>
      <c r="R31" s="3" t="s">
        <v>27826</v>
      </c>
      <c r="S31" s="3" t="s">
        <v>27827</v>
      </c>
      <c r="T31" s="3" t="s">
        <v>27852</v>
      </c>
      <c r="U31" s="3" t="s">
        <v>27853</v>
      </c>
      <c r="V31" s="3" t="s">
        <v>27854</v>
      </c>
      <c r="W31">
        <v>1</v>
      </c>
      <c r="X31">
        <v>2</v>
      </c>
      <c r="Y31" s="3" t="s">
        <v>27923</v>
      </c>
      <c r="Z31" s="3"/>
      <c r="AA31" s="3" t="s">
        <v>27924</v>
      </c>
      <c r="AB31">
        <v>40562</v>
      </c>
      <c r="AC31" s="3" t="s">
        <v>27727</v>
      </c>
    </row>
    <row r="32" spans="1:29" x14ac:dyDescent="0.3">
      <c r="A32">
        <v>11030</v>
      </c>
      <c r="B32">
        <v>28</v>
      </c>
      <c r="C32" s="3" t="s">
        <v>27925</v>
      </c>
      <c r="E32" s="3" t="s">
        <v>27926</v>
      </c>
      <c r="F32" s="3" t="s">
        <v>27765</v>
      </c>
      <c r="G32" s="3" t="s">
        <v>27927</v>
      </c>
      <c r="H32" t="b">
        <v>0</v>
      </c>
      <c r="I32">
        <v>21234</v>
      </c>
      <c r="J32" s="3" t="s">
        <v>27717</v>
      </c>
      <c r="L32" s="3" t="s">
        <v>27747</v>
      </c>
      <c r="M32" s="3" t="s">
        <v>27928</v>
      </c>
      <c r="N32">
        <v>10000</v>
      </c>
      <c r="O32">
        <v>2</v>
      </c>
      <c r="P32">
        <v>1</v>
      </c>
      <c r="Q32" s="3" t="s">
        <v>27897</v>
      </c>
      <c r="R32" s="3" t="s">
        <v>27898</v>
      </c>
      <c r="S32" s="3" t="s">
        <v>27899</v>
      </c>
      <c r="T32" s="3" t="s">
        <v>27852</v>
      </c>
      <c r="U32" s="3" t="s">
        <v>27853</v>
      </c>
      <c r="V32" s="3" t="s">
        <v>27854</v>
      </c>
      <c r="W32">
        <v>1</v>
      </c>
      <c r="X32">
        <v>2</v>
      </c>
      <c r="Y32" s="3" t="s">
        <v>27929</v>
      </c>
      <c r="Z32" s="3"/>
      <c r="AA32" s="3" t="s">
        <v>27930</v>
      </c>
      <c r="AB32">
        <v>40579</v>
      </c>
      <c r="AC32" s="3" t="s">
        <v>27727</v>
      </c>
    </row>
    <row r="33" spans="1:29" x14ac:dyDescent="0.3">
      <c r="A33">
        <v>11031</v>
      </c>
      <c r="B33">
        <v>8</v>
      </c>
      <c r="C33" s="3" t="s">
        <v>27931</v>
      </c>
      <c r="E33" s="3" t="s">
        <v>27932</v>
      </c>
      <c r="F33" s="3" t="s">
        <v>27765</v>
      </c>
      <c r="G33" s="3" t="s">
        <v>27933</v>
      </c>
      <c r="H33" t="b">
        <v>0</v>
      </c>
      <c r="I33">
        <v>19408</v>
      </c>
      <c r="J33" s="3" t="s">
        <v>27717</v>
      </c>
      <c r="L33" s="3" t="s">
        <v>27747</v>
      </c>
      <c r="M33" s="3" t="s">
        <v>27934</v>
      </c>
      <c r="N33">
        <v>20000</v>
      </c>
      <c r="O33">
        <v>4</v>
      </c>
      <c r="P33">
        <v>0</v>
      </c>
      <c r="Q33" s="3" t="s">
        <v>27842</v>
      </c>
      <c r="R33" s="3" t="s">
        <v>27843</v>
      </c>
      <c r="S33" s="3" t="s">
        <v>27844</v>
      </c>
      <c r="T33" s="3" t="s">
        <v>27828</v>
      </c>
      <c r="U33" s="3" t="s">
        <v>27829</v>
      </c>
      <c r="V33" s="3" t="s">
        <v>27830</v>
      </c>
      <c r="W33">
        <v>1</v>
      </c>
      <c r="X33">
        <v>2</v>
      </c>
      <c r="Y33" s="3" t="s">
        <v>27935</v>
      </c>
      <c r="Z33" s="3"/>
      <c r="AA33" s="3" t="s">
        <v>27846</v>
      </c>
      <c r="AB33">
        <v>40575</v>
      </c>
      <c r="AC33" s="3" t="s">
        <v>27727</v>
      </c>
    </row>
    <row r="34" spans="1:29" x14ac:dyDescent="0.3">
      <c r="A34">
        <v>11032</v>
      </c>
      <c r="B34">
        <v>35</v>
      </c>
      <c r="C34" s="3" t="s">
        <v>27936</v>
      </c>
      <c r="E34" s="3" t="s">
        <v>27937</v>
      </c>
      <c r="F34" s="3"/>
      <c r="G34" s="3" t="s">
        <v>27938</v>
      </c>
      <c r="H34" t="b">
        <v>0</v>
      </c>
      <c r="I34">
        <v>19336</v>
      </c>
      <c r="J34" s="3" t="s">
        <v>27717</v>
      </c>
      <c r="L34" s="3" t="s">
        <v>27747</v>
      </c>
      <c r="M34" s="3" t="s">
        <v>27939</v>
      </c>
      <c r="N34">
        <v>20000</v>
      </c>
      <c r="O34">
        <v>4</v>
      </c>
      <c r="P34">
        <v>0</v>
      </c>
      <c r="Q34" s="3" t="s">
        <v>27842</v>
      </c>
      <c r="R34" s="3" t="s">
        <v>27843</v>
      </c>
      <c r="S34" s="3" t="s">
        <v>27844</v>
      </c>
      <c r="T34" s="3" t="s">
        <v>27828</v>
      </c>
      <c r="U34" s="3" t="s">
        <v>27829</v>
      </c>
      <c r="V34" s="3" t="s">
        <v>27830</v>
      </c>
      <c r="W34">
        <v>1</v>
      </c>
      <c r="X34">
        <v>2</v>
      </c>
      <c r="Y34" s="3" t="s">
        <v>27940</v>
      </c>
      <c r="Z34" s="3"/>
      <c r="AA34" s="3" t="s">
        <v>27793</v>
      </c>
      <c r="AB34">
        <v>40592</v>
      </c>
      <c r="AC34" s="3" t="s">
        <v>27727</v>
      </c>
    </row>
    <row r="35" spans="1:29" x14ac:dyDescent="0.3">
      <c r="A35">
        <v>11033</v>
      </c>
      <c r="B35">
        <v>9</v>
      </c>
      <c r="C35" s="3" t="s">
        <v>27941</v>
      </c>
      <c r="E35" s="3" t="s">
        <v>27942</v>
      </c>
      <c r="F35" s="3"/>
      <c r="G35" s="3" t="s">
        <v>27943</v>
      </c>
      <c r="H35" t="b">
        <v>0</v>
      </c>
      <c r="I35">
        <v>21447</v>
      </c>
      <c r="J35" s="3" t="s">
        <v>27717</v>
      </c>
      <c r="L35" s="3" t="s">
        <v>27717</v>
      </c>
      <c r="M35" s="3" t="s">
        <v>27944</v>
      </c>
      <c r="N35">
        <v>20000</v>
      </c>
      <c r="O35">
        <v>4</v>
      </c>
      <c r="P35">
        <v>0</v>
      </c>
      <c r="Q35" s="3" t="s">
        <v>27842</v>
      </c>
      <c r="R35" s="3" t="s">
        <v>27843</v>
      </c>
      <c r="S35" s="3" t="s">
        <v>27844</v>
      </c>
      <c r="T35" s="3" t="s">
        <v>27828</v>
      </c>
      <c r="U35" s="3" t="s">
        <v>27829</v>
      </c>
      <c r="V35" s="3" t="s">
        <v>27830</v>
      </c>
      <c r="W35">
        <v>1</v>
      </c>
      <c r="X35">
        <v>2</v>
      </c>
      <c r="Y35" s="3" t="s">
        <v>27945</v>
      </c>
      <c r="Z35" s="3"/>
      <c r="AA35" s="3" t="s">
        <v>27856</v>
      </c>
      <c r="AB35">
        <v>40589</v>
      </c>
      <c r="AC35" s="3" t="s">
        <v>27750</v>
      </c>
    </row>
    <row r="36" spans="1:29" x14ac:dyDescent="0.3">
      <c r="A36">
        <v>11034</v>
      </c>
      <c r="B36">
        <v>12</v>
      </c>
      <c r="C36" s="3" t="s">
        <v>27946</v>
      </c>
      <c r="E36" s="3" t="s">
        <v>27947</v>
      </c>
      <c r="F36" s="3"/>
      <c r="G36" s="3" t="s">
        <v>27948</v>
      </c>
      <c r="H36" t="b">
        <v>0</v>
      </c>
      <c r="I36">
        <v>19344</v>
      </c>
      <c r="J36" s="3" t="s">
        <v>27717</v>
      </c>
      <c r="L36" s="3" t="s">
        <v>27747</v>
      </c>
      <c r="M36" s="3" t="s">
        <v>27949</v>
      </c>
      <c r="N36">
        <v>20000</v>
      </c>
      <c r="O36">
        <v>4</v>
      </c>
      <c r="P36">
        <v>0</v>
      </c>
      <c r="Q36" s="3" t="s">
        <v>27842</v>
      </c>
      <c r="R36" s="3" t="s">
        <v>27843</v>
      </c>
      <c r="S36" s="3" t="s">
        <v>27844</v>
      </c>
      <c r="T36" s="3" t="s">
        <v>27828</v>
      </c>
      <c r="U36" s="3" t="s">
        <v>27829</v>
      </c>
      <c r="V36" s="3" t="s">
        <v>27830</v>
      </c>
      <c r="W36">
        <v>1</v>
      </c>
      <c r="X36">
        <v>2</v>
      </c>
      <c r="Y36" s="3" t="s">
        <v>27950</v>
      </c>
      <c r="Z36" s="3"/>
      <c r="AA36" s="3" t="s">
        <v>27951</v>
      </c>
      <c r="AB36">
        <v>40575</v>
      </c>
      <c r="AC36" s="3" t="s">
        <v>27750</v>
      </c>
    </row>
    <row r="37" spans="1:29" x14ac:dyDescent="0.3">
      <c r="A37">
        <v>11035</v>
      </c>
      <c r="B37">
        <v>33</v>
      </c>
      <c r="C37" s="3" t="s">
        <v>27952</v>
      </c>
      <c r="E37" s="3" t="s">
        <v>27953</v>
      </c>
      <c r="F37" s="3"/>
      <c r="G37" s="3" t="s">
        <v>27954</v>
      </c>
      <c r="H37" t="b">
        <v>0</v>
      </c>
      <c r="I37">
        <v>19594</v>
      </c>
      <c r="J37" s="3" t="s">
        <v>27717</v>
      </c>
      <c r="L37" s="3" t="s">
        <v>27747</v>
      </c>
      <c r="M37" s="3" t="s">
        <v>27955</v>
      </c>
      <c r="N37">
        <v>10000</v>
      </c>
      <c r="O37">
        <v>2</v>
      </c>
      <c r="P37">
        <v>1</v>
      </c>
      <c r="Q37" s="3" t="s">
        <v>27897</v>
      </c>
      <c r="R37" s="3" t="s">
        <v>27898</v>
      </c>
      <c r="S37" s="3" t="s">
        <v>27899</v>
      </c>
      <c r="T37" s="3" t="s">
        <v>27852</v>
      </c>
      <c r="U37" s="3" t="s">
        <v>27853</v>
      </c>
      <c r="V37" s="3" t="s">
        <v>27854</v>
      </c>
      <c r="W37">
        <v>1</v>
      </c>
      <c r="X37">
        <v>2</v>
      </c>
      <c r="Y37" s="3" t="s">
        <v>27956</v>
      </c>
      <c r="Z37" s="3"/>
      <c r="AA37" s="3" t="s">
        <v>27957</v>
      </c>
      <c r="AB37">
        <v>40580</v>
      </c>
      <c r="AC37" s="3" t="s">
        <v>27727</v>
      </c>
    </row>
    <row r="38" spans="1:29" x14ac:dyDescent="0.3">
      <c r="A38">
        <v>11036</v>
      </c>
      <c r="B38">
        <v>343</v>
      </c>
      <c r="C38" s="3" t="s">
        <v>27958</v>
      </c>
      <c r="E38" s="3" t="s">
        <v>27959</v>
      </c>
      <c r="F38" s="3" t="s">
        <v>27784</v>
      </c>
      <c r="G38" s="3" t="s">
        <v>27888</v>
      </c>
      <c r="H38" t="b">
        <v>0</v>
      </c>
      <c r="I38">
        <v>30849</v>
      </c>
      <c r="J38" s="3" t="s">
        <v>27717</v>
      </c>
      <c r="L38" s="3" t="s">
        <v>27747</v>
      </c>
      <c r="M38" s="3" t="s">
        <v>27960</v>
      </c>
      <c r="N38">
        <v>60000</v>
      </c>
      <c r="O38">
        <v>0</v>
      </c>
      <c r="P38">
        <v>0</v>
      </c>
      <c r="Q38" s="3" t="s">
        <v>27825</v>
      </c>
      <c r="R38" s="3" t="s">
        <v>27826</v>
      </c>
      <c r="S38" s="3" t="s">
        <v>27827</v>
      </c>
      <c r="T38" s="3" t="s">
        <v>27828</v>
      </c>
      <c r="U38" s="3" t="s">
        <v>27829</v>
      </c>
      <c r="V38" s="3" t="s">
        <v>27830</v>
      </c>
      <c r="W38">
        <v>1</v>
      </c>
      <c r="X38">
        <v>2</v>
      </c>
      <c r="Y38" s="3" t="s">
        <v>27961</v>
      </c>
      <c r="Z38" s="3"/>
      <c r="AA38" s="3" t="s">
        <v>27962</v>
      </c>
      <c r="AB38">
        <v>41296</v>
      </c>
      <c r="AC38" s="3" t="s">
        <v>27727</v>
      </c>
    </row>
    <row r="39" spans="1:29" x14ac:dyDescent="0.3">
      <c r="A39">
        <v>11037</v>
      </c>
      <c r="B39">
        <v>49</v>
      </c>
      <c r="C39" s="3" t="s">
        <v>27963</v>
      </c>
      <c r="E39" s="3" t="s">
        <v>27822</v>
      </c>
      <c r="F39" s="3" t="s">
        <v>27717</v>
      </c>
      <c r="G39" s="3" t="s">
        <v>27964</v>
      </c>
      <c r="H39" t="b">
        <v>0</v>
      </c>
      <c r="I39">
        <v>30463</v>
      </c>
      <c r="J39" s="3" t="s">
        <v>27732</v>
      </c>
      <c r="L39" s="3" t="s">
        <v>27747</v>
      </c>
      <c r="M39" s="3" t="s">
        <v>27965</v>
      </c>
      <c r="N39">
        <v>40000</v>
      </c>
      <c r="O39">
        <v>0</v>
      </c>
      <c r="P39">
        <v>0</v>
      </c>
      <c r="Q39" s="3" t="s">
        <v>27897</v>
      </c>
      <c r="R39" s="3" t="s">
        <v>27898</v>
      </c>
      <c r="S39" s="3" t="s">
        <v>27899</v>
      </c>
      <c r="T39" s="3" t="s">
        <v>27852</v>
      </c>
      <c r="U39" s="3" t="s">
        <v>27853</v>
      </c>
      <c r="V39" s="3" t="s">
        <v>27854</v>
      </c>
      <c r="W39">
        <v>0</v>
      </c>
      <c r="X39">
        <v>2</v>
      </c>
      <c r="Y39" s="3" t="s">
        <v>27966</v>
      </c>
      <c r="Z39" s="3"/>
      <c r="AA39" s="3" t="s">
        <v>27967</v>
      </c>
      <c r="AB39">
        <v>41294</v>
      </c>
      <c r="AC39" s="3" t="s">
        <v>27750</v>
      </c>
    </row>
    <row r="40" spans="1:29" x14ac:dyDescent="0.3">
      <c r="A40">
        <v>11038</v>
      </c>
      <c r="B40">
        <v>6</v>
      </c>
      <c r="C40" s="3" t="s">
        <v>27968</v>
      </c>
      <c r="E40" s="3" t="s">
        <v>27969</v>
      </c>
      <c r="F40" s="3" t="s">
        <v>27747</v>
      </c>
      <c r="G40" s="3" t="s">
        <v>27970</v>
      </c>
      <c r="H40" t="b">
        <v>0</v>
      </c>
      <c r="I40">
        <v>19622</v>
      </c>
      <c r="J40" s="3" t="s">
        <v>27717</v>
      </c>
      <c r="L40" s="3" t="s">
        <v>27747</v>
      </c>
      <c r="M40" s="3" t="s">
        <v>27971</v>
      </c>
      <c r="N40">
        <v>10000</v>
      </c>
      <c r="O40">
        <v>2</v>
      </c>
      <c r="P40">
        <v>1</v>
      </c>
      <c r="Q40" s="3" t="s">
        <v>27897</v>
      </c>
      <c r="R40" s="3" t="s">
        <v>27898</v>
      </c>
      <c r="S40" s="3" t="s">
        <v>27899</v>
      </c>
      <c r="T40" s="3" t="s">
        <v>27852</v>
      </c>
      <c r="U40" s="3" t="s">
        <v>27853</v>
      </c>
      <c r="V40" s="3" t="s">
        <v>27854</v>
      </c>
      <c r="W40">
        <v>1</v>
      </c>
      <c r="X40">
        <v>2</v>
      </c>
      <c r="Y40" s="3" t="s">
        <v>27972</v>
      </c>
      <c r="Z40" s="3"/>
      <c r="AA40" s="3" t="s">
        <v>27973</v>
      </c>
      <c r="AB40">
        <v>40581</v>
      </c>
      <c r="AC40" s="3" t="s">
        <v>27750</v>
      </c>
    </row>
    <row r="41" spans="1:29" x14ac:dyDescent="0.3">
      <c r="A41">
        <v>11039</v>
      </c>
      <c r="B41">
        <v>19</v>
      </c>
      <c r="C41" s="3" t="s">
        <v>27974</v>
      </c>
      <c r="E41" s="3" t="s">
        <v>27975</v>
      </c>
      <c r="F41" s="3" t="s">
        <v>27976</v>
      </c>
      <c r="G41" s="3" t="s">
        <v>27977</v>
      </c>
      <c r="H41" t="b">
        <v>0</v>
      </c>
      <c r="I41">
        <v>19891</v>
      </c>
      <c r="J41" s="3" t="s">
        <v>27717</v>
      </c>
      <c r="L41" s="3" t="s">
        <v>27717</v>
      </c>
      <c r="M41" s="3" t="s">
        <v>27978</v>
      </c>
      <c r="N41">
        <v>30000</v>
      </c>
      <c r="O41">
        <v>3</v>
      </c>
      <c r="P41">
        <v>0</v>
      </c>
      <c r="Q41" s="3" t="s">
        <v>27825</v>
      </c>
      <c r="R41" s="3" t="s">
        <v>27826</v>
      </c>
      <c r="S41" s="3" t="s">
        <v>27827</v>
      </c>
      <c r="T41" s="3" t="s">
        <v>27852</v>
      </c>
      <c r="U41" s="3" t="s">
        <v>27853</v>
      </c>
      <c r="V41" s="3" t="s">
        <v>27854</v>
      </c>
      <c r="W41">
        <v>1</v>
      </c>
      <c r="X41">
        <v>2</v>
      </c>
      <c r="Y41" s="3" t="s">
        <v>27979</v>
      </c>
      <c r="Z41" s="3"/>
      <c r="AA41" s="3" t="s">
        <v>27980</v>
      </c>
      <c r="AB41">
        <v>40581</v>
      </c>
      <c r="AC41" s="3" t="s">
        <v>27750</v>
      </c>
    </row>
    <row r="42" spans="1:29" x14ac:dyDescent="0.3">
      <c r="A42">
        <v>11040</v>
      </c>
      <c r="B42">
        <v>642</v>
      </c>
      <c r="C42" s="3" t="s">
        <v>27981</v>
      </c>
      <c r="E42" s="3" t="s">
        <v>27982</v>
      </c>
      <c r="F42" s="3"/>
      <c r="G42" s="3" t="s">
        <v>27983</v>
      </c>
      <c r="H42" t="b">
        <v>0</v>
      </c>
      <c r="I42">
        <v>30345</v>
      </c>
      <c r="J42" s="3" t="s">
        <v>27717</v>
      </c>
      <c r="L42" s="3" t="s">
        <v>27717</v>
      </c>
      <c r="M42" s="3" t="s">
        <v>27984</v>
      </c>
      <c r="N42">
        <v>30000</v>
      </c>
      <c r="O42">
        <v>0</v>
      </c>
      <c r="P42">
        <v>0</v>
      </c>
      <c r="Q42" s="3" t="s">
        <v>27825</v>
      </c>
      <c r="R42" s="3" t="s">
        <v>27826</v>
      </c>
      <c r="S42" s="3" t="s">
        <v>27827</v>
      </c>
      <c r="T42" s="3" t="s">
        <v>27828</v>
      </c>
      <c r="U42" s="3" t="s">
        <v>27829</v>
      </c>
      <c r="V42" s="3" t="s">
        <v>27830</v>
      </c>
      <c r="W42">
        <v>1</v>
      </c>
      <c r="X42">
        <v>2</v>
      </c>
      <c r="Y42" s="3" t="s">
        <v>27985</v>
      </c>
      <c r="Z42" s="3"/>
      <c r="AA42" s="3" t="s">
        <v>27986</v>
      </c>
      <c r="AB42">
        <v>41367</v>
      </c>
      <c r="AC42" s="3" t="s">
        <v>27727</v>
      </c>
    </row>
    <row r="43" spans="1:29" x14ac:dyDescent="0.3">
      <c r="A43">
        <v>11041</v>
      </c>
      <c r="B43">
        <v>325</v>
      </c>
      <c r="C43" s="3" t="s">
        <v>27987</v>
      </c>
      <c r="E43" s="3" t="s">
        <v>27988</v>
      </c>
      <c r="F43" s="3" t="s">
        <v>27717</v>
      </c>
      <c r="G43" s="3" t="s">
        <v>27989</v>
      </c>
      <c r="H43" t="b">
        <v>0</v>
      </c>
      <c r="I43">
        <v>30421</v>
      </c>
      <c r="J43" s="3" t="s">
        <v>27717</v>
      </c>
      <c r="L43" s="3" t="s">
        <v>27747</v>
      </c>
      <c r="M43" s="3" t="s">
        <v>27990</v>
      </c>
      <c r="N43">
        <v>60000</v>
      </c>
      <c r="O43">
        <v>0</v>
      </c>
      <c r="P43">
        <v>0</v>
      </c>
      <c r="Q43" s="3" t="s">
        <v>27825</v>
      </c>
      <c r="R43" s="3" t="s">
        <v>27826</v>
      </c>
      <c r="S43" s="3" t="s">
        <v>27827</v>
      </c>
      <c r="T43" s="3" t="s">
        <v>27828</v>
      </c>
      <c r="U43" s="3" t="s">
        <v>27829</v>
      </c>
      <c r="V43" s="3" t="s">
        <v>27830</v>
      </c>
      <c r="W43">
        <v>1</v>
      </c>
      <c r="X43">
        <v>2</v>
      </c>
      <c r="Y43" s="3" t="s">
        <v>27991</v>
      </c>
      <c r="Z43" s="3"/>
      <c r="AA43" s="3" t="s">
        <v>27992</v>
      </c>
      <c r="AB43">
        <v>41288</v>
      </c>
      <c r="AC43" s="3" t="s">
        <v>27727</v>
      </c>
    </row>
    <row r="44" spans="1:29" x14ac:dyDescent="0.3">
      <c r="A44">
        <v>11042</v>
      </c>
      <c r="B44">
        <v>338</v>
      </c>
      <c r="C44" s="3" t="s">
        <v>27993</v>
      </c>
      <c r="E44" s="3" t="s">
        <v>27994</v>
      </c>
      <c r="F44" s="3" t="s">
        <v>27976</v>
      </c>
      <c r="G44" s="3" t="s">
        <v>27995</v>
      </c>
      <c r="H44" t="b">
        <v>0</v>
      </c>
      <c r="I44">
        <v>30296</v>
      </c>
      <c r="J44" s="3" t="s">
        <v>27717</v>
      </c>
      <c r="L44" s="3" t="s">
        <v>27747</v>
      </c>
      <c r="M44" s="3" t="s">
        <v>27996</v>
      </c>
      <c r="N44">
        <v>70000</v>
      </c>
      <c r="O44">
        <v>0</v>
      </c>
      <c r="P44">
        <v>0</v>
      </c>
      <c r="Q44" s="3" t="s">
        <v>27825</v>
      </c>
      <c r="R44" s="3" t="s">
        <v>27826</v>
      </c>
      <c r="S44" s="3" t="s">
        <v>27827</v>
      </c>
      <c r="T44" s="3" t="s">
        <v>27828</v>
      </c>
      <c r="U44" s="3" t="s">
        <v>27829</v>
      </c>
      <c r="V44" s="3" t="s">
        <v>27830</v>
      </c>
      <c r="W44">
        <v>1</v>
      </c>
      <c r="X44">
        <v>2</v>
      </c>
      <c r="Y44" s="3" t="s">
        <v>27997</v>
      </c>
      <c r="Z44" s="3"/>
      <c r="AA44" s="3" t="s">
        <v>27998</v>
      </c>
      <c r="AB44">
        <v>41295</v>
      </c>
      <c r="AC44" s="3" t="s">
        <v>27736</v>
      </c>
    </row>
    <row r="45" spans="1:29" x14ac:dyDescent="0.3">
      <c r="A45">
        <v>11043</v>
      </c>
      <c r="B45">
        <v>325</v>
      </c>
      <c r="C45" s="3" t="s">
        <v>27999</v>
      </c>
      <c r="E45" s="3" t="s">
        <v>28000</v>
      </c>
      <c r="F45" s="3" t="s">
        <v>27717</v>
      </c>
      <c r="G45" s="3" t="s">
        <v>28001</v>
      </c>
      <c r="H45" t="b">
        <v>0</v>
      </c>
      <c r="I45">
        <v>29821</v>
      </c>
      <c r="J45" s="3" t="s">
        <v>27717</v>
      </c>
      <c r="L45" s="3" t="s">
        <v>27717</v>
      </c>
      <c r="M45" s="3" t="s">
        <v>28002</v>
      </c>
      <c r="N45">
        <v>60000</v>
      </c>
      <c r="O45">
        <v>0</v>
      </c>
      <c r="P45">
        <v>0</v>
      </c>
      <c r="Q45" s="3" t="s">
        <v>27825</v>
      </c>
      <c r="R45" s="3" t="s">
        <v>27826</v>
      </c>
      <c r="S45" s="3" t="s">
        <v>27827</v>
      </c>
      <c r="T45" s="3" t="s">
        <v>27828</v>
      </c>
      <c r="U45" s="3" t="s">
        <v>27829</v>
      </c>
      <c r="V45" s="3" t="s">
        <v>27830</v>
      </c>
      <c r="W45">
        <v>1</v>
      </c>
      <c r="X45">
        <v>2</v>
      </c>
      <c r="Y45" s="3" t="s">
        <v>28003</v>
      </c>
      <c r="Z45" s="3"/>
      <c r="AA45" s="3" t="s">
        <v>28004</v>
      </c>
      <c r="AB45">
        <v>41402</v>
      </c>
      <c r="AC45" s="3" t="s">
        <v>27750</v>
      </c>
    </row>
    <row r="46" spans="1:29" x14ac:dyDescent="0.3">
      <c r="A46">
        <v>11044</v>
      </c>
      <c r="B46">
        <v>25</v>
      </c>
      <c r="C46" s="3" t="s">
        <v>28005</v>
      </c>
      <c r="E46" s="3" t="s">
        <v>28006</v>
      </c>
      <c r="F46" s="3" t="s">
        <v>27730</v>
      </c>
      <c r="G46" s="3" t="s">
        <v>28007</v>
      </c>
      <c r="H46" t="b">
        <v>0</v>
      </c>
      <c r="I46">
        <v>20049</v>
      </c>
      <c r="J46" s="3" t="s">
        <v>27717</v>
      </c>
      <c r="L46" s="3" t="s">
        <v>27717</v>
      </c>
      <c r="M46" s="3" t="s">
        <v>28008</v>
      </c>
      <c r="N46">
        <v>20000</v>
      </c>
      <c r="O46">
        <v>2</v>
      </c>
      <c r="P46">
        <v>1</v>
      </c>
      <c r="Q46" s="3" t="s">
        <v>27897</v>
      </c>
      <c r="R46" s="3" t="s">
        <v>27898</v>
      </c>
      <c r="S46" s="3" t="s">
        <v>27899</v>
      </c>
      <c r="T46" s="3" t="s">
        <v>27852</v>
      </c>
      <c r="U46" s="3" t="s">
        <v>27853</v>
      </c>
      <c r="V46" s="3" t="s">
        <v>27854</v>
      </c>
      <c r="W46">
        <v>1</v>
      </c>
      <c r="X46">
        <v>2</v>
      </c>
      <c r="Y46" s="3" t="s">
        <v>28009</v>
      </c>
      <c r="Z46" s="3"/>
      <c r="AA46" s="3" t="s">
        <v>28010</v>
      </c>
      <c r="AB46">
        <v>40602</v>
      </c>
      <c r="AC46" s="3" t="s">
        <v>27727</v>
      </c>
    </row>
    <row r="47" spans="1:29" x14ac:dyDescent="0.3">
      <c r="A47">
        <v>11045</v>
      </c>
      <c r="B47">
        <v>8</v>
      </c>
      <c r="C47" s="3" t="s">
        <v>28011</v>
      </c>
      <c r="E47" s="3" t="s">
        <v>28012</v>
      </c>
      <c r="F47" s="3" t="s">
        <v>27765</v>
      </c>
      <c r="G47" s="3" t="s">
        <v>28013</v>
      </c>
      <c r="H47" t="b">
        <v>0</v>
      </c>
      <c r="I47">
        <v>20409</v>
      </c>
      <c r="J47" s="3" t="s">
        <v>27732</v>
      </c>
      <c r="L47" s="3" t="s">
        <v>27717</v>
      </c>
      <c r="M47" s="3" t="s">
        <v>28014</v>
      </c>
      <c r="N47">
        <v>30000</v>
      </c>
      <c r="O47">
        <v>3</v>
      </c>
      <c r="P47">
        <v>0</v>
      </c>
      <c r="Q47" s="3" t="s">
        <v>27842</v>
      </c>
      <c r="R47" s="3" t="s">
        <v>27843</v>
      </c>
      <c r="S47" s="3" t="s">
        <v>27844</v>
      </c>
      <c r="T47" s="3" t="s">
        <v>27828</v>
      </c>
      <c r="U47" s="3" t="s">
        <v>27829</v>
      </c>
      <c r="V47" s="3" t="s">
        <v>27830</v>
      </c>
      <c r="W47">
        <v>0</v>
      </c>
      <c r="X47">
        <v>2</v>
      </c>
      <c r="Y47" s="3" t="s">
        <v>28015</v>
      </c>
      <c r="Z47" s="3"/>
      <c r="AA47" s="3" t="s">
        <v>27762</v>
      </c>
      <c r="AB47">
        <v>41374</v>
      </c>
      <c r="AC47" s="3" t="s">
        <v>27727</v>
      </c>
    </row>
    <row r="48" spans="1:29" x14ac:dyDescent="0.3">
      <c r="A48">
        <v>11046</v>
      </c>
      <c r="B48">
        <v>6</v>
      </c>
      <c r="C48" s="3" t="s">
        <v>28016</v>
      </c>
      <c r="E48" s="3" t="s">
        <v>28017</v>
      </c>
      <c r="F48" s="3"/>
      <c r="G48" s="3" t="s">
        <v>27927</v>
      </c>
      <c r="H48" t="b">
        <v>0</v>
      </c>
      <c r="I48">
        <v>20351</v>
      </c>
      <c r="J48" s="3" t="s">
        <v>27717</v>
      </c>
      <c r="L48" s="3" t="s">
        <v>27747</v>
      </c>
      <c r="M48" s="3" t="s">
        <v>28018</v>
      </c>
      <c r="N48">
        <v>30000</v>
      </c>
      <c r="O48">
        <v>3</v>
      </c>
      <c r="P48">
        <v>0</v>
      </c>
      <c r="Q48" s="3" t="s">
        <v>27842</v>
      </c>
      <c r="R48" s="3" t="s">
        <v>27843</v>
      </c>
      <c r="S48" s="3" t="s">
        <v>27844</v>
      </c>
      <c r="T48" s="3" t="s">
        <v>27828</v>
      </c>
      <c r="U48" s="3" t="s">
        <v>27829</v>
      </c>
      <c r="V48" s="3" t="s">
        <v>27830</v>
      </c>
      <c r="W48">
        <v>1</v>
      </c>
      <c r="X48">
        <v>2</v>
      </c>
      <c r="Y48" s="3" t="s">
        <v>28019</v>
      </c>
      <c r="Z48" s="3"/>
      <c r="AA48" s="3" t="s">
        <v>28020</v>
      </c>
      <c r="AB48">
        <v>40580</v>
      </c>
      <c r="AC48" s="3" t="s">
        <v>27750</v>
      </c>
    </row>
    <row r="49" spans="1:29" x14ac:dyDescent="0.3">
      <c r="A49">
        <v>11047</v>
      </c>
      <c r="B49">
        <v>34</v>
      </c>
      <c r="C49" s="3" t="s">
        <v>28021</v>
      </c>
      <c r="E49" s="3" t="s">
        <v>28022</v>
      </c>
      <c r="F49" s="3" t="s">
        <v>27849</v>
      </c>
      <c r="G49" s="3" t="s">
        <v>27796</v>
      </c>
      <c r="H49" t="b">
        <v>0</v>
      </c>
      <c r="I49">
        <v>20328</v>
      </c>
      <c r="J49" s="3" t="s">
        <v>27717</v>
      </c>
      <c r="L49" s="3" t="s">
        <v>27747</v>
      </c>
      <c r="M49" s="3" t="s">
        <v>28023</v>
      </c>
      <c r="N49">
        <v>30000</v>
      </c>
      <c r="O49">
        <v>3</v>
      </c>
      <c r="P49">
        <v>0</v>
      </c>
      <c r="Q49" s="3" t="s">
        <v>27842</v>
      </c>
      <c r="R49" s="3" t="s">
        <v>27843</v>
      </c>
      <c r="S49" s="3" t="s">
        <v>27844</v>
      </c>
      <c r="T49" s="3" t="s">
        <v>27828</v>
      </c>
      <c r="U49" s="3" t="s">
        <v>27829</v>
      </c>
      <c r="V49" s="3" t="s">
        <v>27830</v>
      </c>
      <c r="W49">
        <v>0</v>
      </c>
      <c r="X49">
        <v>2</v>
      </c>
      <c r="Y49" s="3" t="s">
        <v>28024</v>
      </c>
      <c r="Z49" s="3"/>
      <c r="AA49" s="3" t="s">
        <v>27856</v>
      </c>
      <c r="AB49">
        <v>40577</v>
      </c>
      <c r="AC49" s="3" t="s">
        <v>27727</v>
      </c>
    </row>
    <row r="50" spans="1:29" x14ac:dyDescent="0.3">
      <c r="A50">
        <v>11048</v>
      </c>
      <c r="B50">
        <v>39</v>
      </c>
      <c r="C50" s="3" t="s">
        <v>28025</v>
      </c>
      <c r="E50" s="3" t="s">
        <v>28026</v>
      </c>
      <c r="F50" s="3"/>
      <c r="G50" s="3" t="s">
        <v>28027</v>
      </c>
      <c r="H50" t="b">
        <v>0</v>
      </c>
      <c r="I50">
        <v>20596</v>
      </c>
      <c r="J50" s="3" t="s">
        <v>27717</v>
      </c>
      <c r="L50" s="3" t="s">
        <v>27717</v>
      </c>
      <c r="M50" s="3" t="s">
        <v>28028</v>
      </c>
      <c r="N50">
        <v>30000</v>
      </c>
      <c r="O50">
        <v>3</v>
      </c>
      <c r="P50">
        <v>0</v>
      </c>
      <c r="Q50" s="3" t="s">
        <v>27842</v>
      </c>
      <c r="R50" s="3" t="s">
        <v>27843</v>
      </c>
      <c r="S50" s="3" t="s">
        <v>27844</v>
      </c>
      <c r="T50" s="3" t="s">
        <v>27828</v>
      </c>
      <c r="U50" s="3" t="s">
        <v>27829</v>
      </c>
      <c r="V50" s="3" t="s">
        <v>27830</v>
      </c>
      <c r="W50">
        <v>1</v>
      </c>
      <c r="X50">
        <v>2</v>
      </c>
      <c r="Y50" s="3" t="s">
        <v>28029</v>
      </c>
      <c r="Z50" s="3"/>
      <c r="AA50" s="3" t="s">
        <v>27980</v>
      </c>
      <c r="AB50">
        <v>40584</v>
      </c>
      <c r="AC50" s="3" t="s">
        <v>27750</v>
      </c>
    </row>
    <row r="51" spans="1:29" x14ac:dyDescent="0.3">
      <c r="A51">
        <v>11049</v>
      </c>
      <c r="B51">
        <v>307</v>
      </c>
      <c r="C51" s="3" t="s">
        <v>28030</v>
      </c>
      <c r="E51" s="3" t="s">
        <v>28031</v>
      </c>
      <c r="F51" s="3" t="s">
        <v>27784</v>
      </c>
      <c r="G51" s="3" t="s">
        <v>27850</v>
      </c>
      <c r="H51" t="b">
        <v>0</v>
      </c>
      <c r="I51">
        <v>31427</v>
      </c>
      <c r="J51" s="3" t="s">
        <v>27732</v>
      </c>
      <c r="L51" s="3" t="s">
        <v>27747</v>
      </c>
      <c r="M51" s="3" t="s">
        <v>28032</v>
      </c>
      <c r="N51">
        <v>40000</v>
      </c>
      <c r="O51">
        <v>0</v>
      </c>
      <c r="P51">
        <v>0</v>
      </c>
      <c r="Q51" s="3" t="s">
        <v>27897</v>
      </c>
      <c r="R51" s="3" t="s">
        <v>27898</v>
      </c>
      <c r="S51" s="3" t="s">
        <v>27899</v>
      </c>
      <c r="T51" s="3" t="s">
        <v>27852</v>
      </c>
      <c r="U51" s="3" t="s">
        <v>27853</v>
      </c>
      <c r="V51" s="3" t="s">
        <v>27854</v>
      </c>
      <c r="W51">
        <v>1</v>
      </c>
      <c r="X51">
        <v>2</v>
      </c>
      <c r="Y51" s="3" t="s">
        <v>28033</v>
      </c>
      <c r="Z51" s="3"/>
      <c r="AA51" s="3" t="s">
        <v>28034</v>
      </c>
      <c r="AB51">
        <v>41342</v>
      </c>
      <c r="AC51" s="3" t="s">
        <v>27750</v>
      </c>
    </row>
    <row r="52" spans="1:29" x14ac:dyDescent="0.3">
      <c r="A52">
        <v>11050</v>
      </c>
      <c r="B52">
        <v>31</v>
      </c>
      <c r="C52" s="3" t="s">
        <v>28035</v>
      </c>
      <c r="E52" s="3" t="s">
        <v>28036</v>
      </c>
      <c r="F52" s="3"/>
      <c r="G52" s="3" t="s">
        <v>28037</v>
      </c>
      <c r="H52" t="b">
        <v>0</v>
      </c>
      <c r="I52">
        <v>20885</v>
      </c>
      <c r="J52" s="3" t="s">
        <v>27717</v>
      </c>
      <c r="L52" s="3" t="s">
        <v>27717</v>
      </c>
      <c r="M52" s="3" t="s">
        <v>28038</v>
      </c>
      <c r="N52">
        <v>30000</v>
      </c>
      <c r="O52">
        <v>3</v>
      </c>
      <c r="P52">
        <v>0</v>
      </c>
      <c r="Q52" s="3" t="s">
        <v>27842</v>
      </c>
      <c r="R52" s="3" t="s">
        <v>27843</v>
      </c>
      <c r="S52" s="3" t="s">
        <v>27844</v>
      </c>
      <c r="T52" s="3" t="s">
        <v>27828</v>
      </c>
      <c r="U52" s="3" t="s">
        <v>27829</v>
      </c>
      <c r="V52" s="3" t="s">
        <v>27830</v>
      </c>
      <c r="W52">
        <v>1</v>
      </c>
      <c r="X52">
        <v>2</v>
      </c>
      <c r="Y52" s="3" t="s">
        <v>28039</v>
      </c>
      <c r="Z52" s="3"/>
      <c r="AA52" s="3" t="s">
        <v>28040</v>
      </c>
      <c r="AB52">
        <v>40594</v>
      </c>
      <c r="AC52" s="3" t="s">
        <v>27750</v>
      </c>
    </row>
    <row r="53" spans="1:29" x14ac:dyDescent="0.3">
      <c r="A53">
        <v>11051</v>
      </c>
      <c r="B53">
        <v>21</v>
      </c>
      <c r="C53" s="3" t="s">
        <v>28041</v>
      </c>
      <c r="E53" s="3" t="s">
        <v>28042</v>
      </c>
      <c r="F53" s="3"/>
      <c r="G53" s="3" t="s">
        <v>27753</v>
      </c>
      <c r="H53" t="b">
        <v>0</v>
      </c>
      <c r="I53">
        <v>20851</v>
      </c>
      <c r="J53" s="3" t="s">
        <v>27732</v>
      </c>
      <c r="L53" s="3" t="s">
        <v>27717</v>
      </c>
      <c r="M53" s="3" t="s">
        <v>28043</v>
      </c>
      <c r="N53">
        <v>30000</v>
      </c>
      <c r="O53">
        <v>3</v>
      </c>
      <c r="P53">
        <v>0</v>
      </c>
      <c r="Q53" s="3" t="s">
        <v>27842</v>
      </c>
      <c r="R53" s="3" t="s">
        <v>27843</v>
      </c>
      <c r="S53" s="3" t="s">
        <v>27844</v>
      </c>
      <c r="T53" s="3" t="s">
        <v>27828</v>
      </c>
      <c r="U53" s="3" t="s">
        <v>27829</v>
      </c>
      <c r="V53" s="3" t="s">
        <v>27830</v>
      </c>
      <c r="W53">
        <v>0</v>
      </c>
      <c r="X53">
        <v>2</v>
      </c>
      <c r="Y53" s="3" t="s">
        <v>28044</v>
      </c>
      <c r="Z53" s="3"/>
      <c r="AA53" s="3" t="s">
        <v>28045</v>
      </c>
      <c r="AB53">
        <v>41637</v>
      </c>
      <c r="AC53" s="3" t="s">
        <v>27727</v>
      </c>
    </row>
    <row r="54" spans="1:29" x14ac:dyDescent="0.3">
      <c r="A54">
        <v>11052</v>
      </c>
      <c r="B54">
        <v>8</v>
      </c>
      <c r="C54" s="3" t="s">
        <v>28046</v>
      </c>
      <c r="E54" s="3" t="s">
        <v>28047</v>
      </c>
      <c r="F54" s="3"/>
      <c r="G54" s="3" t="s">
        <v>28048</v>
      </c>
      <c r="H54" t="b">
        <v>0</v>
      </c>
      <c r="I54">
        <v>20854</v>
      </c>
      <c r="J54" s="3" t="s">
        <v>27732</v>
      </c>
      <c r="L54" s="3" t="s">
        <v>27747</v>
      </c>
      <c r="M54" s="3" t="s">
        <v>28049</v>
      </c>
      <c r="N54">
        <v>40000</v>
      </c>
      <c r="O54">
        <v>2</v>
      </c>
      <c r="P54">
        <v>0</v>
      </c>
      <c r="Q54" s="3" t="s">
        <v>27825</v>
      </c>
      <c r="R54" s="3" t="s">
        <v>27826</v>
      </c>
      <c r="S54" s="3" t="s">
        <v>27827</v>
      </c>
      <c r="T54" s="3" t="s">
        <v>27852</v>
      </c>
      <c r="U54" s="3" t="s">
        <v>27853</v>
      </c>
      <c r="V54" s="3" t="s">
        <v>27854</v>
      </c>
      <c r="W54">
        <v>0</v>
      </c>
      <c r="X54">
        <v>2</v>
      </c>
      <c r="Y54" s="3" t="s">
        <v>28050</v>
      </c>
      <c r="Z54" s="3"/>
      <c r="AA54" s="3" t="s">
        <v>28051</v>
      </c>
      <c r="AB54">
        <v>40591</v>
      </c>
      <c r="AC54" s="3" t="s">
        <v>27750</v>
      </c>
    </row>
    <row r="55" spans="1:29" x14ac:dyDescent="0.3">
      <c r="A55">
        <v>11053</v>
      </c>
      <c r="B55">
        <v>359</v>
      </c>
      <c r="C55" s="3" t="s">
        <v>28052</v>
      </c>
      <c r="E55" s="3" t="s">
        <v>28053</v>
      </c>
      <c r="F55" s="3" t="s">
        <v>28054</v>
      </c>
      <c r="G55" s="3" t="s">
        <v>28055</v>
      </c>
      <c r="H55" t="b">
        <v>0</v>
      </c>
      <c r="I55">
        <v>31460</v>
      </c>
      <c r="J55" s="3" t="s">
        <v>27717</v>
      </c>
      <c r="L55" s="3" t="s">
        <v>27747</v>
      </c>
      <c r="M55" s="3" t="s">
        <v>28056</v>
      </c>
      <c r="N55">
        <v>60000</v>
      </c>
      <c r="O55">
        <v>0</v>
      </c>
      <c r="P55">
        <v>0</v>
      </c>
      <c r="Q55" s="3" t="s">
        <v>27825</v>
      </c>
      <c r="R55" s="3" t="s">
        <v>27826</v>
      </c>
      <c r="S55" s="3" t="s">
        <v>27827</v>
      </c>
      <c r="T55" s="3" t="s">
        <v>27828</v>
      </c>
      <c r="U55" s="3" t="s">
        <v>27829</v>
      </c>
      <c r="V55" s="3" t="s">
        <v>27830</v>
      </c>
      <c r="W55">
        <v>0</v>
      </c>
      <c r="X55">
        <v>2</v>
      </c>
      <c r="Y55" s="3" t="s">
        <v>28057</v>
      </c>
      <c r="Z55" s="3"/>
      <c r="AA55" s="3" t="s">
        <v>28058</v>
      </c>
      <c r="AB55">
        <v>41291</v>
      </c>
      <c r="AC55" s="3" t="s">
        <v>27727</v>
      </c>
    </row>
    <row r="56" spans="1:29" x14ac:dyDescent="0.3">
      <c r="A56">
        <v>11054</v>
      </c>
      <c r="B56">
        <v>34</v>
      </c>
      <c r="C56" s="3" t="s">
        <v>28059</v>
      </c>
      <c r="E56" s="3" t="s">
        <v>28060</v>
      </c>
      <c r="F56" s="3"/>
      <c r="G56" s="3" t="s">
        <v>28061</v>
      </c>
      <c r="H56" t="b">
        <v>0</v>
      </c>
      <c r="I56">
        <v>21070</v>
      </c>
      <c r="J56" s="3" t="s">
        <v>27717</v>
      </c>
      <c r="L56" s="3" t="s">
        <v>27747</v>
      </c>
      <c r="M56" s="3" t="s">
        <v>28062</v>
      </c>
      <c r="N56">
        <v>40000</v>
      </c>
      <c r="O56">
        <v>2</v>
      </c>
      <c r="P56">
        <v>0</v>
      </c>
      <c r="Q56" s="3" t="s">
        <v>27825</v>
      </c>
      <c r="R56" s="3" t="s">
        <v>27826</v>
      </c>
      <c r="S56" s="3" t="s">
        <v>27827</v>
      </c>
      <c r="T56" s="3" t="s">
        <v>27828</v>
      </c>
      <c r="U56" s="3" t="s">
        <v>27829</v>
      </c>
      <c r="V56" s="3" t="s">
        <v>27830</v>
      </c>
      <c r="W56">
        <v>1</v>
      </c>
      <c r="X56">
        <v>2</v>
      </c>
      <c r="Y56" s="3" t="s">
        <v>28063</v>
      </c>
      <c r="Z56" s="3"/>
      <c r="AA56" s="3" t="s">
        <v>28064</v>
      </c>
      <c r="AB56">
        <v>40577</v>
      </c>
      <c r="AC56" s="3" t="s">
        <v>27750</v>
      </c>
    </row>
    <row r="57" spans="1:29" x14ac:dyDescent="0.3">
      <c r="A57">
        <v>11055</v>
      </c>
      <c r="B57">
        <v>22</v>
      </c>
      <c r="C57" s="3" t="s">
        <v>28065</v>
      </c>
      <c r="E57" s="3" t="s">
        <v>28066</v>
      </c>
      <c r="F57" s="3"/>
      <c r="G57" s="3" t="s">
        <v>28067</v>
      </c>
      <c r="H57" t="b">
        <v>0</v>
      </c>
      <c r="I57">
        <v>21065</v>
      </c>
      <c r="J57" s="3" t="s">
        <v>27717</v>
      </c>
      <c r="L57" s="3" t="s">
        <v>27717</v>
      </c>
      <c r="M57" s="3" t="s">
        <v>28068</v>
      </c>
      <c r="N57">
        <v>40000</v>
      </c>
      <c r="O57">
        <v>2</v>
      </c>
      <c r="P57">
        <v>0</v>
      </c>
      <c r="Q57" s="3" t="s">
        <v>27825</v>
      </c>
      <c r="R57" s="3" t="s">
        <v>27826</v>
      </c>
      <c r="S57" s="3" t="s">
        <v>27827</v>
      </c>
      <c r="T57" s="3" t="s">
        <v>27828</v>
      </c>
      <c r="U57" s="3" t="s">
        <v>27829</v>
      </c>
      <c r="V57" s="3" t="s">
        <v>27830</v>
      </c>
      <c r="W57">
        <v>1</v>
      </c>
      <c r="X57">
        <v>2</v>
      </c>
      <c r="Y57" s="3" t="s">
        <v>28069</v>
      </c>
      <c r="Z57" s="3"/>
      <c r="AA57" s="3" t="s">
        <v>28070</v>
      </c>
      <c r="AB57">
        <v>40574</v>
      </c>
      <c r="AC57" s="3" t="s">
        <v>27750</v>
      </c>
    </row>
    <row r="58" spans="1:29" x14ac:dyDescent="0.3">
      <c r="A58">
        <v>11056</v>
      </c>
      <c r="B58">
        <v>10</v>
      </c>
      <c r="C58" s="3" t="s">
        <v>28071</v>
      </c>
      <c r="E58" s="3" t="s">
        <v>28072</v>
      </c>
      <c r="F58" s="3" t="s">
        <v>27730</v>
      </c>
      <c r="G58" s="3" t="s">
        <v>27943</v>
      </c>
      <c r="H58" t="b">
        <v>0</v>
      </c>
      <c r="I58">
        <v>21459</v>
      </c>
      <c r="J58" s="3" t="s">
        <v>27717</v>
      </c>
      <c r="L58" s="3" t="s">
        <v>27747</v>
      </c>
      <c r="M58" s="3" t="s">
        <v>28073</v>
      </c>
      <c r="N58">
        <v>40000</v>
      </c>
      <c r="O58">
        <v>3</v>
      </c>
      <c r="P58">
        <v>0</v>
      </c>
      <c r="Q58" s="3" t="s">
        <v>27825</v>
      </c>
      <c r="R58" s="3" t="s">
        <v>27826</v>
      </c>
      <c r="S58" s="3" t="s">
        <v>27827</v>
      </c>
      <c r="T58" s="3" t="s">
        <v>27828</v>
      </c>
      <c r="U58" s="3" t="s">
        <v>27829</v>
      </c>
      <c r="V58" s="3" t="s">
        <v>27830</v>
      </c>
      <c r="W58">
        <v>1</v>
      </c>
      <c r="X58">
        <v>2</v>
      </c>
      <c r="Y58" s="3" t="s">
        <v>28074</v>
      </c>
      <c r="Z58" s="3"/>
      <c r="AA58" s="3" t="s">
        <v>27901</v>
      </c>
      <c r="AB58">
        <v>40600</v>
      </c>
      <c r="AC58" s="3" t="s">
        <v>27750</v>
      </c>
    </row>
    <row r="59" spans="1:29" x14ac:dyDescent="0.3">
      <c r="A59">
        <v>11057</v>
      </c>
      <c r="B59">
        <v>5</v>
      </c>
      <c r="C59" s="3" t="s">
        <v>28075</v>
      </c>
      <c r="E59" s="3" t="s">
        <v>28076</v>
      </c>
      <c r="F59" s="3" t="s">
        <v>27976</v>
      </c>
      <c r="G59" s="3" t="s">
        <v>28077</v>
      </c>
      <c r="H59" t="b">
        <v>0</v>
      </c>
      <c r="I59">
        <v>25665</v>
      </c>
      <c r="J59" s="3" t="s">
        <v>27717</v>
      </c>
      <c r="L59" s="3" t="s">
        <v>27717</v>
      </c>
      <c r="M59" s="3" t="s">
        <v>28078</v>
      </c>
      <c r="N59">
        <v>70000</v>
      </c>
      <c r="O59">
        <v>2</v>
      </c>
      <c r="P59">
        <v>0</v>
      </c>
      <c r="Q59" s="3" t="s">
        <v>28079</v>
      </c>
      <c r="R59" s="3" t="s">
        <v>28080</v>
      </c>
      <c r="S59" s="3" t="s">
        <v>28081</v>
      </c>
      <c r="T59" s="3" t="s">
        <v>27804</v>
      </c>
      <c r="U59" s="3" t="s">
        <v>27805</v>
      </c>
      <c r="V59" s="3" t="s">
        <v>27806</v>
      </c>
      <c r="W59">
        <v>1</v>
      </c>
      <c r="X59">
        <v>2</v>
      </c>
      <c r="Y59" s="3" t="s">
        <v>28082</v>
      </c>
      <c r="Z59" s="3"/>
      <c r="AA59" s="3" t="s">
        <v>28083</v>
      </c>
      <c r="AB59">
        <v>40596</v>
      </c>
      <c r="AC59" s="3" t="s">
        <v>27727</v>
      </c>
    </row>
    <row r="60" spans="1:29" x14ac:dyDescent="0.3">
      <c r="A60">
        <v>11058</v>
      </c>
      <c r="B60">
        <v>29</v>
      </c>
      <c r="C60" s="3" t="s">
        <v>28084</v>
      </c>
      <c r="E60" s="3" t="s">
        <v>27975</v>
      </c>
      <c r="F60" s="3"/>
      <c r="G60" s="3" t="s">
        <v>28085</v>
      </c>
      <c r="H60" t="b">
        <v>0</v>
      </c>
      <c r="I60">
        <v>23855</v>
      </c>
      <c r="J60" s="3" t="s">
        <v>27717</v>
      </c>
      <c r="L60" s="3" t="s">
        <v>27717</v>
      </c>
      <c r="M60" s="3" t="s">
        <v>28086</v>
      </c>
      <c r="N60">
        <v>80000</v>
      </c>
      <c r="O60">
        <v>2</v>
      </c>
      <c r="P60">
        <v>0</v>
      </c>
      <c r="Q60" s="3" t="s">
        <v>27825</v>
      </c>
      <c r="R60" s="3" t="s">
        <v>27826</v>
      </c>
      <c r="S60" s="3" t="s">
        <v>27827</v>
      </c>
      <c r="T60" s="3" t="s">
        <v>27828</v>
      </c>
      <c r="U60" s="3" t="s">
        <v>27829</v>
      </c>
      <c r="V60" s="3" t="s">
        <v>27830</v>
      </c>
      <c r="W60">
        <v>1</v>
      </c>
      <c r="X60">
        <v>2</v>
      </c>
      <c r="Y60" s="3" t="s">
        <v>28087</v>
      </c>
      <c r="Z60" s="3"/>
      <c r="AA60" s="3" t="s">
        <v>28088</v>
      </c>
      <c r="AB60">
        <v>40611</v>
      </c>
      <c r="AC60" s="3" t="s">
        <v>27727</v>
      </c>
    </row>
    <row r="61" spans="1:29" x14ac:dyDescent="0.3">
      <c r="A61">
        <v>11059</v>
      </c>
      <c r="B61">
        <v>27</v>
      </c>
      <c r="C61" s="3" t="s">
        <v>28089</v>
      </c>
      <c r="E61" s="3" t="s">
        <v>28090</v>
      </c>
      <c r="F61" s="3" t="s">
        <v>27976</v>
      </c>
      <c r="G61" s="3" t="s">
        <v>28077</v>
      </c>
      <c r="H61" t="b">
        <v>0</v>
      </c>
      <c r="I61">
        <v>21822</v>
      </c>
      <c r="J61" s="3" t="s">
        <v>27732</v>
      </c>
      <c r="L61" s="3" t="s">
        <v>27747</v>
      </c>
      <c r="M61" s="3" t="s">
        <v>28091</v>
      </c>
      <c r="N61">
        <v>80000</v>
      </c>
      <c r="O61">
        <v>2</v>
      </c>
      <c r="P61">
        <v>0</v>
      </c>
      <c r="Q61" s="3" t="s">
        <v>27825</v>
      </c>
      <c r="R61" s="3" t="s">
        <v>27826</v>
      </c>
      <c r="S61" s="3" t="s">
        <v>27827</v>
      </c>
      <c r="T61" s="3" t="s">
        <v>27828</v>
      </c>
      <c r="U61" s="3" t="s">
        <v>27829</v>
      </c>
      <c r="V61" s="3" t="s">
        <v>27830</v>
      </c>
      <c r="W61">
        <v>1</v>
      </c>
      <c r="X61">
        <v>2</v>
      </c>
      <c r="Y61" s="3" t="s">
        <v>28092</v>
      </c>
      <c r="Z61" s="3"/>
      <c r="AA61" s="3" t="s">
        <v>28093</v>
      </c>
      <c r="AB61">
        <v>41323</v>
      </c>
      <c r="AC61" s="3" t="s">
        <v>27750</v>
      </c>
    </row>
    <row r="62" spans="1:29" x14ac:dyDescent="0.3">
      <c r="A62">
        <v>11060</v>
      </c>
      <c r="B62">
        <v>40</v>
      </c>
      <c r="C62" s="3" t="s">
        <v>28094</v>
      </c>
      <c r="E62" s="3" t="s">
        <v>27714</v>
      </c>
      <c r="F62" s="3" t="s">
        <v>27730</v>
      </c>
      <c r="G62" s="3" t="s">
        <v>28095</v>
      </c>
      <c r="H62" t="b">
        <v>0</v>
      </c>
      <c r="I62">
        <v>21807</v>
      </c>
      <c r="J62" s="3" t="s">
        <v>27717</v>
      </c>
      <c r="L62" s="3" t="s">
        <v>27717</v>
      </c>
      <c r="M62" s="3" t="s">
        <v>28096</v>
      </c>
      <c r="N62">
        <v>80000</v>
      </c>
      <c r="O62">
        <v>2</v>
      </c>
      <c r="P62">
        <v>0</v>
      </c>
      <c r="Q62" s="3" t="s">
        <v>27825</v>
      </c>
      <c r="R62" s="3" t="s">
        <v>27826</v>
      </c>
      <c r="S62" s="3" t="s">
        <v>27827</v>
      </c>
      <c r="T62" s="3" t="s">
        <v>27828</v>
      </c>
      <c r="U62" s="3" t="s">
        <v>27829</v>
      </c>
      <c r="V62" s="3" t="s">
        <v>27830</v>
      </c>
      <c r="W62">
        <v>1</v>
      </c>
      <c r="X62">
        <v>2</v>
      </c>
      <c r="Y62" s="3" t="s">
        <v>28097</v>
      </c>
      <c r="Z62" s="3"/>
      <c r="AA62" s="3" t="s">
        <v>28098</v>
      </c>
      <c r="AB62">
        <v>40621</v>
      </c>
      <c r="AC62" s="3" t="s">
        <v>27750</v>
      </c>
    </row>
    <row r="63" spans="1:29" x14ac:dyDescent="0.3">
      <c r="A63">
        <v>11061</v>
      </c>
      <c r="B63">
        <v>23</v>
      </c>
      <c r="C63" s="3" t="s">
        <v>28099</v>
      </c>
      <c r="E63" s="3" t="s">
        <v>28100</v>
      </c>
      <c r="F63" s="3" t="s">
        <v>27717</v>
      </c>
      <c r="G63" s="3" t="s">
        <v>28101</v>
      </c>
      <c r="H63" t="b">
        <v>0</v>
      </c>
      <c r="I63">
        <v>27810</v>
      </c>
      <c r="J63" s="3" t="s">
        <v>27717</v>
      </c>
      <c r="L63" s="3" t="s">
        <v>27717</v>
      </c>
      <c r="M63" s="3" t="s">
        <v>28102</v>
      </c>
      <c r="N63">
        <v>80000</v>
      </c>
      <c r="O63">
        <v>2</v>
      </c>
      <c r="P63">
        <v>0</v>
      </c>
      <c r="Q63" s="3" t="s">
        <v>27825</v>
      </c>
      <c r="R63" s="3" t="s">
        <v>27826</v>
      </c>
      <c r="S63" s="3" t="s">
        <v>27827</v>
      </c>
      <c r="T63" s="3" t="s">
        <v>27828</v>
      </c>
      <c r="U63" s="3" t="s">
        <v>27829</v>
      </c>
      <c r="V63" s="3" t="s">
        <v>27830</v>
      </c>
      <c r="W63">
        <v>1</v>
      </c>
      <c r="X63">
        <v>2</v>
      </c>
      <c r="Y63" s="3" t="s">
        <v>28103</v>
      </c>
      <c r="Z63" s="3"/>
      <c r="AA63" s="3" t="s">
        <v>28104</v>
      </c>
      <c r="AB63">
        <v>40615</v>
      </c>
      <c r="AC63" s="3" t="s">
        <v>27750</v>
      </c>
    </row>
    <row r="64" spans="1:29" x14ac:dyDescent="0.3">
      <c r="A64">
        <v>11062</v>
      </c>
      <c r="B64">
        <v>547</v>
      </c>
      <c r="C64" s="3" t="s">
        <v>28105</v>
      </c>
      <c r="E64" s="3" t="s">
        <v>28106</v>
      </c>
      <c r="F64" s="3" t="s">
        <v>27849</v>
      </c>
      <c r="G64" s="3" t="s">
        <v>28027</v>
      </c>
      <c r="H64" t="b">
        <v>0</v>
      </c>
      <c r="I64">
        <v>29646</v>
      </c>
      <c r="J64" s="3" t="s">
        <v>27717</v>
      </c>
      <c r="L64" s="3" t="s">
        <v>27717</v>
      </c>
      <c r="M64" s="3" t="s">
        <v>28107</v>
      </c>
      <c r="N64">
        <v>40000</v>
      </c>
      <c r="O64">
        <v>0</v>
      </c>
      <c r="P64">
        <v>0</v>
      </c>
      <c r="Q64" s="3" t="s">
        <v>27842</v>
      </c>
      <c r="R64" s="3" t="s">
        <v>27843</v>
      </c>
      <c r="S64" s="3" t="s">
        <v>27844</v>
      </c>
      <c r="T64" s="3" t="s">
        <v>27828</v>
      </c>
      <c r="U64" s="3" t="s">
        <v>27829</v>
      </c>
      <c r="V64" s="3" t="s">
        <v>27830</v>
      </c>
      <c r="W64">
        <v>1</v>
      </c>
      <c r="X64">
        <v>2</v>
      </c>
      <c r="Y64" s="3" t="s">
        <v>28108</v>
      </c>
      <c r="Z64" s="3"/>
      <c r="AA64" s="3" t="s">
        <v>28109</v>
      </c>
      <c r="AB64">
        <v>41281</v>
      </c>
      <c r="AC64" s="3" t="s">
        <v>27750</v>
      </c>
    </row>
    <row r="65" spans="1:29" x14ac:dyDescent="0.3">
      <c r="A65">
        <v>11063</v>
      </c>
      <c r="B65">
        <v>634</v>
      </c>
      <c r="C65" s="3" t="s">
        <v>28110</v>
      </c>
      <c r="E65" s="3" t="s">
        <v>28111</v>
      </c>
      <c r="F65" s="3"/>
      <c r="G65" s="3" t="s">
        <v>27983</v>
      </c>
      <c r="H65" t="b">
        <v>0</v>
      </c>
      <c r="I65">
        <v>29498</v>
      </c>
      <c r="J65" s="3" t="s">
        <v>27732</v>
      </c>
      <c r="L65" s="3" t="s">
        <v>27747</v>
      </c>
      <c r="M65" s="3" t="s">
        <v>28112</v>
      </c>
      <c r="N65">
        <v>40000</v>
      </c>
      <c r="O65">
        <v>0</v>
      </c>
      <c r="P65">
        <v>0</v>
      </c>
      <c r="Q65" s="3" t="s">
        <v>27842</v>
      </c>
      <c r="R65" s="3" t="s">
        <v>27843</v>
      </c>
      <c r="S65" s="3" t="s">
        <v>27844</v>
      </c>
      <c r="T65" s="3" t="s">
        <v>27828</v>
      </c>
      <c r="U65" s="3" t="s">
        <v>27829</v>
      </c>
      <c r="V65" s="3" t="s">
        <v>27830</v>
      </c>
      <c r="W65">
        <v>1</v>
      </c>
      <c r="X65">
        <v>2</v>
      </c>
      <c r="Y65" s="3" t="s">
        <v>28113</v>
      </c>
      <c r="Z65" s="3" t="s">
        <v>28114</v>
      </c>
      <c r="AA65" s="3" t="s">
        <v>28115</v>
      </c>
      <c r="AB65">
        <v>41286</v>
      </c>
      <c r="AC65" s="3" t="s">
        <v>27750</v>
      </c>
    </row>
    <row r="66" spans="1:29" x14ac:dyDescent="0.3">
      <c r="A66">
        <v>11064</v>
      </c>
      <c r="B66">
        <v>315</v>
      </c>
      <c r="C66" s="3" t="s">
        <v>28116</v>
      </c>
      <c r="E66" s="3" t="s">
        <v>28117</v>
      </c>
      <c r="F66" s="3"/>
      <c r="G66" s="3" t="s">
        <v>28118</v>
      </c>
      <c r="H66" t="b">
        <v>0</v>
      </c>
      <c r="I66">
        <v>29742</v>
      </c>
      <c r="J66" s="3" t="s">
        <v>27717</v>
      </c>
      <c r="L66" s="3" t="s">
        <v>27717</v>
      </c>
      <c r="M66" s="3" t="s">
        <v>28119</v>
      </c>
      <c r="N66">
        <v>40000</v>
      </c>
      <c r="O66">
        <v>0</v>
      </c>
      <c r="P66">
        <v>0</v>
      </c>
      <c r="Q66" s="3" t="s">
        <v>27842</v>
      </c>
      <c r="R66" s="3" t="s">
        <v>27843</v>
      </c>
      <c r="S66" s="3" t="s">
        <v>27844</v>
      </c>
      <c r="T66" s="3" t="s">
        <v>27828</v>
      </c>
      <c r="U66" s="3" t="s">
        <v>27829</v>
      </c>
      <c r="V66" s="3" t="s">
        <v>27830</v>
      </c>
      <c r="W66">
        <v>1</v>
      </c>
      <c r="X66">
        <v>2</v>
      </c>
      <c r="Y66" s="3" t="s">
        <v>28120</v>
      </c>
      <c r="Z66" s="3"/>
      <c r="AA66" s="3" t="s">
        <v>28121</v>
      </c>
      <c r="AB66">
        <v>41299</v>
      </c>
      <c r="AC66" s="3" t="s">
        <v>27750</v>
      </c>
    </row>
    <row r="67" spans="1:29" x14ac:dyDescent="0.3">
      <c r="A67">
        <v>11065</v>
      </c>
      <c r="B67">
        <v>331</v>
      </c>
      <c r="C67" s="3" t="s">
        <v>28122</v>
      </c>
      <c r="E67" s="3" t="s">
        <v>28123</v>
      </c>
      <c r="F67" s="3"/>
      <c r="G67" s="3" t="s">
        <v>28124</v>
      </c>
      <c r="H67" t="b">
        <v>0</v>
      </c>
      <c r="I67">
        <v>28953</v>
      </c>
      <c r="J67" s="3" t="s">
        <v>27717</v>
      </c>
      <c r="L67" s="3" t="s">
        <v>27747</v>
      </c>
      <c r="M67" s="3" t="s">
        <v>28125</v>
      </c>
      <c r="N67">
        <v>60000</v>
      </c>
      <c r="O67">
        <v>0</v>
      </c>
      <c r="P67">
        <v>0</v>
      </c>
      <c r="Q67" s="3" t="s">
        <v>27825</v>
      </c>
      <c r="R67" s="3" t="s">
        <v>27826</v>
      </c>
      <c r="S67" s="3" t="s">
        <v>27827</v>
      </c>
      <c r="T67" s="3" t="s">
        <v>27828</v>
      </c>
      <c r="U67" s="3" t="s">
        <v>27829</v>
      </c>
      <c r="V67" s="3" t="s">
        <v>27830</v>
      </c>
      <c r="W67">
        <v>0</v>
      </c>
      <c r="X67">
        <v>2</v>
      </c>
      <c r="Y67" s="3" t="s">
        <v>28126</v>
      </c>
      <c r="Z67" s="3"/>
      <c r="AA67" s="3" t="s">
        <v>28127</v>
      </c>
      <c r="AB67">
        <v>41315</v>
      </c>
      <c r="AC67" s="3" t="s">
        <v>27727</v>
      </c>
    </row>
    <row r="68" spans="1:29" x14ac:dyDescent="0.3">
      <c r="A68">
        <v>11066</v>
      </c>
      <c r="B68">
        <v>543</v>
      </c>
      <c r="C68" s="3" t="s">
        <v>28128</v>
      </c>
      <c r="E68" s="3" t="s">
        <v>28129</v>
      </c>
      <c r="F68" s="3" t="s">
        <v>28130</v>
      </c>
      <c r="G68" s="3" t="s">
        <v>28131</v>
      </c>
      <c r="H68" t="b">
        <v>0</v>
      </c>
      <c r="I68">
        <v>29002</v>
      </c>
      <c r="J68" s="3" t="s">
        <v>27717</v>
      </c>
      <c r="L68" s="3" t="s">
        <v>27747</v>
      </c>
      <c r="M68" s="3" t="s">
        <v>28132</v>
      </c>
      <c r="N68">
        <v>70000</v>
      </c>
      <c r="O68">
        <v>0</v>
      </c>
      <c r="P68">
        <v>0</v>
      </c>
      <c r="Q68" s="3" t="s">
        <v>27825</v>
      </c>
      <c r="R68" s="3" t="s">
        <v>27826</v>
      </c>
      <c r="S68" s="3" t="s">
        <v>27827</v>
      </c>
      <c r="T68" s="3" t="s">
        <v>27722</v>
      </c>
      <c r="U68" s="3" t="s">
        <v>27723</v>
      </c>
      <c r="V68" s="3" t="s">
        <v>27724</v>
      </c>
      <c r="W68">
        <v>1</v>
      </c>
      <c r="X68">
        <v>2</v>
      </c>
      <c r="Y68" s="3" t="s">
        <v>28133</v>
      </c>
      <c r="Z68" s="3"/>
      <c r="AA68" s="3" t="s">
        <v>28134</v>
      </c>
      <c r="AB68">
        <v>41425</v>
      </c>
      <c r="AC68" s="3" t="s">
        <v>27750</v>
      </c>
    </row>
    <row r="69" spans="1:29" x14ac:dyDescent="0.3">
      <c r="A69">
        <v>11067</v>
      </c>
      <c r="B69">
        <v>632</v>
      </c>
      <c r="C69" s="3" t="s">
        <v>28135</v>
      </c>
      <c r="E69" s="3" t="s">
        <v>28136</v>
      </c>
      <c r="F69" s="3" t="s">
        <v>27747</v>
      </c>
      <c r="G69" s="3" t="s">
        <v>27989</v>
      </c>
      <c r="H69" t="b">
        <v>0</v>
      </c>
      <c r="I69">
        <v>30035</v>
      </c>
      <c r="J69" s="3" t="s">
        <v>27732</v>
      </c>
      <c r="L69" s="3" t="s">
        <v>27717</v>
      </c>
      <c r="M69" s="3" t="s">
        <v>28137</v>
      </c>
      <c r="N69">
        <v>60000</v>
      </c>
      <c r="O69">
        <v>0</v>
      </c>
      <c r="P69">
        <v>0</v>
      </c>
      <c r="Q69" s="3" t="s">
        <v>27825</v>
      </c>
      <c r="R69" s="3" t="s">
        <v>27826</v>
      </c>
      <c r="S69" s="3" t="s">
        <v>27827</v>
      </c>
      <c r="T69" s="3" t="s">
        <v>27722</v>
      </c>
      <c r="U69" s="3" t="s">
        <v>27723</v>
      </c>
      <c r="V69" s="3" t="s">
        <v>27724</v>
      </c>
      <c r="W69">
        <v>1</v>
      </c>
      <c r="X69">
        <v>2</v>
      </c>
      <c r="Y69" s="3" t="s">
        <v>28138</v>
      </c>
      <c r="Z69" s="3"/>
      <c r="AA69" s="3" t="s">
        <v>28139</v>
      </c>
      <c r="AB69">
        <v>41504</v>
      </c>
      <c r="AC69" s="3" t="s">
        <v>27750</v>
      </c>
    </row>
    <row r="70" spans="1:29" x14ac:dyDescent="0.3">
      <c r="A70">
        <v>11068</v>
      </c>
      <c r="B70">
        <v>40</v>
      </c>
      <c r="C70" s="3" t="s">
        <v>28140</v>
      </c>
      <c r="E70" s="3" t="s">
        <v>28141</v>
      </c>
      <c r="F70" s="3"/>
      <c r="G70" s="3" t="s">
        <v>28142</v>
      </c>
      <c r="H70" t="b">
        <v>0</v>
      </c>
      <c r="I70">
        <v>24369</v>
      </c>
      <c r="J70" s="3" t="s">
        <v>27732</v>
      </c>
      <c r="L70" s="3" t="s">
        <v>27747</v>
      </c>
      <c r="M70" s="3" t="s">
        <v>28143</v>
      </c>
      <c r="N70">
        <v>80000</v>
      </c>
      <c r="O70">
        <v>2</v>
      </c>
      <c r="P70">
        <v>0</v>
      </c>
      <c r="Q70" s="3" t="s">
        <v>27842</v>
      </c>
      <c r="R70" s="3" t="s">
        <v>27843</v>
      </c>
      <c r="S70" s="3" t="s">
        <v>27844</v>
      </c>
      <c r="T70" s="3" t="s">
        <v>27828</v>
      </c>
      <c r="U70" s="3" t="s">
        <v>27829</v>
      </c>
      <c r="V70" s="3" t="s">
        <v>27830</v>
      </c>
      <c r="W70">
        <v>1</v>
      </c>
      <c r="X70">
        <v>2</v>
      </c>
      <c r="Y70" s="3" t="s">
        <v>28144</v>
      </c>
      <c r="Z70" s="3" t="s">
        <v>28145</v>
      </c>
      <c r="AA70" s="3" t="s">
        <v>27957</v>
      </c>
      <c r="AB70">
        <v>41394</v>
      </c>
      <c r="AC70" s="3" t="s">
        <v>27750</v>
      </c>
    </row>
    <row r="71" spans="1:29" x14ac:dyDescent="0.3">
      <c r="A71">
        <v>11069</v>
      </c>
      <c r="B71">
        <v>23</v>
      </c>
      <c r="C71" s="3" t="s">
        <v>28146</v>
      </c>
      <c r="E71" s="3" t="s">
        <v>28147</v>
      </c>
      <c r="F71" s="3"/>
      <c r="G71" s="3" t="s">
        <v>28148</v>
      </c>
      <c r="H71" t="b">
        <v>0</v>
      </c>
      <c r="I71">
        <v>24367</v>
      </c>
      <c r="J71" s="3" t="s">
        <v>27732</v>
      </c>
      <c r="L71" s="3" t="s">
        <v>27747</v>
      </c>
      <c r="M71" s="3" t="s">
        <v>28149</v>
      </c>
      <c r="N71">
        <v>80000</v>
      </c>
      <c r="O71">
        <v>2</v>
      </c>
      <c r="P71">
        <v>0</v>
      </c>
      <c r="Q71" s="3" t="s">
        <v>27842</v>
      </c>
      <c r="R71" s="3" t="s">
        <v>27843</v>
      </c>
      <c r="S71" s="3" t="s">
        <v>27844</v>
      </c>
      <c r="T71" s="3" t="s">
        <v>27828</v>
      </c>
      <c r="U71" s="3" t="s">
        <v>27829</v>
      </c>
      <c r="V71" s="3" t="s">
        <v>27830</v>
      </c>
      <c r="W71">
        <v>0</v>
      </c>
      <c r="X71">
        <v>2</v>
      </c>
      <c r="Y71" s="3" t="s">
        <v>28150</v>
      </c>
      <c r="Z71" s="3"/>
      <c r="AA71" s="3" t="s">
        <v>28151</v>
      </c>
      <c r="AB71">
        <v>40650</v>
      </c>
      <c r="AC71" s="3" t="s">
        <v>27727</v>
      </c>
    </row>
    <row r="72" spans="1:29" x14ac:dyDescent="0.3">
      <c r="A72">
        <v>11070</v>
      </c>
      <c r="B72">
        <v>39</v>
      </c>
      <c r="C72" s="3" t="s">
        <v>28152</v>
      </c>
      <c r="E72" s="3" t="s">
        <v>28153</v>
      </c>
      <c r="F72" s="3" t="s">
        <v>28130</v>
      </c>
      <c r="G72" s="3" t="s">
        <v>28154</v>
      </c>
      <c r="H72" t="b">
        <v>0</v>
      </c>
      <c r="I72">
        <v>22191</v>
      </c>
      <c r="J72" s="3" t="s">
        <v>27717</v>
      </c>
      <c r="L72" s="3" t="s">
        <v>27717</v>
      </c>
      <c r="M72" s="3" t="s">
        <v>28155</v>
      </c>
      <c r="N72">
        <v>80000</v>
      </c>
      <c r="O72">
        <v>2</v>
      </c>
      <c r="P72">
        <v>0</v>
      </c>
      <c r="Q72" s="3" t="s">
        <v>27842</v>
      </c>
      <c r="R72" s="3" t="s">
        <v>27843</v>
      </c>
      <c r="S72" s="3" t="s">
        <v>27844</v>
      </c>
      <c r="T72" s="3" t="s">
        <v>27828</v>
      </c>
      <c r="U72" s="3" t="s">
        <v>27829</v>
      </c>
      <c r="V72" s="3" t="s">
        <v>27830</v>
      </c>
      <c r="W72">
        <v>1</v>
      </c>
      <c r="X72">
        <v>2</v>
      </c>
      <c r="Y72" s="3" t="s">
        <v>28156</v>
      </c>
      <c r="Z72" s="3"/>
      <c r="AA72" s="3" t="s">
        <v>27762</v>
      </c>
      <c r="AB72">
        <v>40661</v>
      </c>
      <c r="AC72" s="3" t="s">
        <v>27750</v>
      </c>
    </row>
    <row r="73" spans="1:29" x14ac:dyDescent="0.3">
      <c r="A73">
        <v>11071</v>
      </c>
      <c r="B73">
        <v>24</v>
      </c>
      <c r="C73" s="3" t="s">
        <v>28157</v>
      </c>
      <c r="E73" s="3" t="s">
        <v>28158</v>
      </c>
      <c r="F73" s="3"/>
      <c r="G73" s="3" t="s">
        <v>28159</v>
      </c>
      <c r="H73" t="b">
        <v>0</v>
      </c>
      <c r="I73">
        <v>22273</v>
      </c>
      <c r="J73" s="3" t="s">
        <v>27732</v>
      </c>
      <c r="L73" s="3" t="s">
        <v>27747</v>
      </c>
      <c r="M73" s="3" t="s">
        <v>28160</v>
      </c>
      <c r="N73">
        <v>80000</v>
      </c>
      <c r="O73">
        <v>2</v>
      </c>
      <c r="P73">
        <v>0</v>
      </c>
      <c r="Q73" s="3" t="s">
        <v>27842</v>
      </c>
      <c r="R73" s="3" t="s">
        <v>27843</v>
      </c>
      <c r="S73" s="3" t="s">
        <v>27844</v>
      </c>
      <c r="T73" s="3" t="s">
        <v>27828</v>
      </c>
      <c r="U73" s="3" t="s">
        <v>27829</v>
      </c>
      <c r="V73" s="3" t="s">
        <v>27830</v>
      </c>
      <c r="W73">
        <v>1</v>
      </c>
      <c r="X73">
        <v>2</v>
      </c>
      <c r="Y73" s="3" t="s">
        <v>28161</v>
      </c>
      <c r="Z73" s="3"/>
      <c r="AA73" s="3" t="s">
        <v>28162</v>
      </c>
      <c r="AB73">
        <v>41334</v>
      </c>
      <c r="AC73" s="3" t="s">
        <v>27750</v>
      </c>
    </row>
    <row r="74" spans="1:29" x14ac:dyDescent="0.3">
      <c r="A74">
        <v>11072</v>
      </c>
      <c r="B74">
        <v>17</v>
      </c>
      <c r="C74" s="3" t="s">
        <v>28163</v>
      </c>
      <c r="E74" s="3" t="s">
        <v>28164</v>
      </c>
      <c r="F74" s="3"/>
      <c r="G74" s="3" t="s">
        <v>28165</v>
      </c>
      <c r="H74" t="b">
        <v>0</v>
      </c>
      <c r="I74">
        <v>22133</v>
      </c>
      <c r="J74" s="3" t="s">
        <v>27732</v>
      </c>
      <c r="L74" s="3" t="s">
        <v>27747</v>
      </c>
      <c r="M74" s="3" t="s">
        <v>28166</v>
      </c>
      <c r="N74">
        <v>80000</v>
      </c>
      <c r="O74">
        <v>2</v>
      </c>
      <c r="P74">
        <v>0</v>
      </c>
      <c r="Q74" s="3" t="s">
        <v>27842</v>
      </c>
      <c r="R74" s="3" t="s">
        <v>27843</v>
      </c>
      <c r="S74" s="3" t="s">
        <v>27844</v>
      </c>
      <c r="T74" s="3" t="s">
        <v>27828</v>
      </c>
      <c r="U74" s="3" t="s">
        <v>27829</v>
      </c>
      <c r="V74" s="3" t="s">
        <v>27830</v>
      </c>
      <c r="W74">
        <v>0</v>
      </c>
      <c r="X74">
        <v>2</v>
      </c>
      <c r="Y74" s="3" t="s">
        <v>28167</v>
      </c>
      <c r="Z74" s="3"/>
      <c r="AA74" s="3" t="s">
        <v>28168</v>
      </c>
      <c r="AB74">
        <v>40633</v>
      </c>
      <c r="AC74" s="3" t="s">
        <v>27727</v>
      </c>
    </row>
    <row r="75" spans="1:29" x14ac:dyDescent="0.3">
      <c r="A75">
        <v>11073</v>
      </c>
      <c r="B75">
        <v>16</v>
      </c>
      <c r="C75" s="3" t="s">
        <v>28169</v>
      </c>
      <c r="E75" s="3" t="s">
        <v>28170</v>
      </c>
      <c r="F75" s="3"/>
      <c r="G75" s="3" t="s">
        <v>28171</v>
      </c>
      <c r="H75" t="b">
        <v>0</v>
      </c>
      <c r="I75">
        <v>22688</v>
      </c>
      <c r="J75" s="3" t="s">
        <v>27732</v>
      </c>
      <c r="L75" s="3" t="s">
        <v>27747</v>
      </c>
      <c r="M75" s="3" t="s">
        <v>28172</v>
      </c>
      <c r="N75">
        <v>70000</v>
      </c>
      <c r="O75">
        <v>2</v>
      </c>
      <c r="P75">
        <v>0</v>
      </c>
      <c r="Q75" s="3" t="s">
        <v>27842</v>
      </c>
      <c r="R75" s="3" t="s">
        <v>27843</v>
      </c>
      <c r="S75" s="3" t="s">
        <v>27844</v>
      </c>
      <c r="T75" s="3" t="s">
        <v>27828</v>
      </c>
      <c r="U75" s="3" t="s">
        <v>27829</v>
      </c>
      <c r="V75" s="3" t="s">
        <v>27830</v>
      </c>
      <c r="W75">
        <v>1</v>
      </c>
      <c r="X75">
        <v>2</v>
      </c>
      <c r="Y75" s="3" t="s">
        <v>28173</v>
      </c>
      <c r="Z75" s="3"/>
      <c r="AA75" s="3" t="s">
        <v>28174</v>
      </c>
      <c r="AB75">
        <v>41356</v>
      </c>
      <c r="AC75" s="3" t="s">
        <v>27750</v>
      </c>
    </row>
    <row r="76" spans="1:29" x14ac:dyDescent="0.3">
      <c r="A76">
        <v>11074</v>
      </c>
      <c r="B76">
        <v>28</v>
      </c>
      <c r="C76" s="3" t="s">
        <v>28175</v>
      </c>
      <c r="E76" s="3" t="s">
        <v>28176</v>
      </c>
      <c r="F76" s="3" t="s">
        <v>28177</v>
      </c>
      <c r="G76" s="3" t="s">
        <v>28178</v>
      </c>
      <c r="H76" t="b">
        <v>0</v>
      </c>
      <c r="I76">
        <v>22702</v>
      </c>
      <c r="J76" s="3" t="s">
        <v>27732</v>
      </c>
      <c r="L76" s="3" t="s">
        <v>27717</v>
      </c>
      <c r="M76" s="3" t="s">
        <v>28179</v>
      </c>
      <c r="N76">
        <v>70000</v>
      </c>
      <c r="O76">
        <v>2</v>
      </c>
      <c r="P76">
        <v>0</v>
      </c>
      <c r="Q76" s="3" t="s">
        <v>27842</v>
      </c>
      <c r="R76" s="3" t="s">
        <v>27843</v>
      </c>
      <c r="S76" s="3" t="s">
        <v>27844</v>
      </c>
      <c r="T76" s="3" t="s">
        <v>27828</v>
      </c>
      <c r="U76" s="3" t="s">
        <v>27829</v>
      </c>
      <c r="V76" s="3" t="s">
        <v>27830</v>
      </c>
      <c r="W76">
        <v>1</v>
      </c>
      <c r="X76">
        <v>2</v>
      </c>
      <c r="Y76" s="3" t="s">
        <v>28180</v>
      </c>
      <c r="Z76" s="3"/>
      <c r="AA76" s="3" t="s">
        <v>28181</v>
      </c>
      <c r="AB76">
        <v>41356</v>
      </c>
      <c r="AC76" s="3" t="s">
        <v>27750</v>
      </c>
    </row>
    <row r="77" spans="1:29" x14ac:dyDescent="0.3">
      <c r="A77">
        <v>11075</v>
      </c>
      <c r="B77">
        <v>32</v>
      </c>
      <c r="C77" s="3" t="s">
        <v>28182</v>
      </c>
      <c r="E77" s="3" t="s">
        <v>28183</v>
      </c>
      <c r="F77" s="3" t="s">
        <v>27730</v>
      </c>
      <c r="G77" s="3" t="s">
        <v>27915</v>
      </c>
      <c r="H77" t="b">
        <v>0</v>
      </c>
      <c r="I77">
        <v>23147</v>
      </c>
      <c r="J77" s="3" t="s">
        <v>27732</v>
      </c>
      <c r="L77" s="3" t="s">
        <v>27747</v>
      </c>
      <c r="M77" s="3" t="s">
        <v>28184</v>
      </c>
      <c r="N77">
        <v>80000</v>
      </c>
      <c r="O77">
        <v>2</v>
      </c>
      <c r="P77">
        <v>0</v>
      </c>
      <c r="Q77" s="3" t="s">
        <v>27842</v>
      </c>
      <c r="R77" s="3" t="s">
        <v>27843</v>
      </c>
      <c r="S77" s="3" t="s">
        <v>27844</v>
      </c>
      <c r="T77" s="3" t="s">
        <v>27722</v>
      </c>
      <c r="U77" s="3" t="s">
        <v>27723</v>
      </c>
      <c r="V77" s="3" t="s">
        <v>27724</v>
      </c>
      <c r="W77">
        <v>1</v>
      </c>
      <c r="X77">
        <v>2</v>
      </c>
      <c r="Y77" s="3" t="s">
        <v>28185</v>
      </c>
      <c r="Z77" s="3"/>
      <c r="AA77" s="3" t="s">
        <v>28186</v>
      </c>
      <c r="AB77">
        <v>40661</v>
      </c>
      <c r="AC77" s="3" t="s">
        <v>27750</v>
      </c>
    </row>
    <row r="78" spans="1:29" x14ac:dyDescent="0.3">
      <c r="A78">
        <v>11076</v>
      </c>
      <c r="B78">
        <v>19</v>
      </c>
      <c r="C78" s="3" t="s">
        <v>28187</v>
      </c>
      <c r="E78" s="3" t="s">
        <v>28188</v>
      </c>
      <c r="F78" s="3"/>
      <c r="G78" s="3" t="s">
        <v>28189</v>
      </c>
      <c r="H78" t="b">
        <v>0</v>
      </c>
      <c r="I78">
        <v>23021</v>
      </c>
      <c r="J78" s="3" t="s">
        <v>27732</v>
      </c>
      <c r="L78" s="3" t="s">
        <v>27717</v>
      </c>
      <c r="M78" s="3" t="s">
        <v>28190</v>
      </c>
      <c r="N78">
        <v>80000</v>
      </c>
      <c r="O78">
        <v>2</v>
      </c>
      <c r="P78">
        <v>0</v>
      </c>
      <c r="Q78" s="3" t="s">
        <v>27842</v>
      </c>
      <c r="R78" s="3" t="s">
        <v>27843</v>
      </c>
      <c r="S78" s="3" t="s">
        <v>27844</v>
      </c>
      <c r="T78" s="3" t="s">
        <v>27722</v>
      </c>
      <c r="U78" s="3" t="s">
        <v>27723</v>
      </c>
      <c r="V78" s="3" t="s">
        <v>27724</v>
      </c>
      <c r="W78">
        <v>1</v>
      </c>
      <c r="X78">
        <v>2</v>
      </c>
      <c r="Y78" s="3" t="s">
        <v>28191</v>
      </c>
      <c r="Z78" s="3" t="s">
        <v>28192</v>
      </c>
      <c r="AA78" s="3" t="s">
        <v>28020</v>
      </c>
      <c r="AB78">
        <v>40654</v>
      </c>
      <c r="AC78" s="3" t="s">
        <v>27750</v>
      </c>
    </row>
    <row r="79" spans="1:29" x14ac:dyDescent="0.3">
      <c r="A79">
        <v>11077</v>
      </c>
      <c r="B79">
        <v>36</v>
      </c>
      <c r="C79" s="3" t="s">
        <v>28193</v>
      </c>
      <c r="E79" s="3" t="s">
        <v>28194</v>
      </c>
      <c r="F79" s="3"/>
      <c r="G79" s="3" t="s">
        <v>28171</v>
      </c>
      <c r="H79" t="b">
        <v>0</v>
      </c>
      <c r="I79">
        <v>23089</v>
      </c>
      <c r="J79" s="3" t="s">
        <v>27732</v>
      </c>
      <c r="L79" s="3" t="s">
        <v>27747</v>
      </c>
      <c r="M79" s="3" t="s">
        <v>28195</v>
      </c>
      <c r="N79">
        <v>80000</v>
      </c>
      <c r="O79">
        <v>2</v>
      </c>
      <c r="P79">
        <v>0</v>
      </c>
      <c r="Q79" s="3" t="s">
        <v>27842</v>
      </c>
      <c r="R79" s="3" t="s">
        <v>27843</v>
      </c>
      <c r="S79" s="3" t="s">
        <v>27844</v>
      </c>
      <c r="T79" s="3" t="s">
        <v>27722</v>
      </c>
      <c r="U79" s="3" t="s">
        <v>27723</v>
      </c>
      <c r="V79" s="3" t="s">
        <v>27724</v>
      </c>
      <c r="W79">
        <v>0</v>
      </c>
      <c r="X79">
        <v>2</v>
      </c>
      <c r="Y79" s="3" t="s">
        <v>28196</v>
      </c>
      <c r="Z79" s="3"/>
      <c r="AA79" s="3" t="s">
        <v>28197</v>
      </c>
      <c r="AB79">
        <v>40648</v>
      </c>
      <c r="AC79" s="3" t="s">
        <v>27727</v>
      </c>
    </row>
    <row r="80" spans="1:29" x14ac:dyDescent="0.3">
      <c r="A80">
        <v>11078</v>
      </c>
      <c r="B80">
        <v>49</v>
      </c>
      <c r="C80" s="3" t="s">
        <v>28198</v>
      </c>
      <c r="E80" s="3" t="s">
        <v>28199</v>
      </c>
      <c r="F80" s="3" t="s">
        <v>28054</v>
      </c>
      <c r="G80" s="3" t="s">
        <v>27977</v>
      </c>
      <c r="H80" t="b">
        <v>0</v>
      </c>
      <c r="I80">
        <v>31053</v>
      </c>
      <c r="J80" s="3" t="s">
        <v>27732</v>
      </c>
      <c r="L80" s="3" t="s">
        <v>27747</v>
      </c>
      <c r="M80" s="3" t="s">
        <v>28200</v>
      </c>
      <c r="N80">
        <v>40000</v>
      </c>
      <c r="O80">
        <v>0</v>
      </c>
      <c r="P80">
        <v>0</v>
      </c>
      <c r="Q80" s="3" t="s">
        <v>27842</v>
      </c>
      <c r="R80" s="3" t="s">
        <v>27843</v>
      </c>
      <c r="S80" s="3" t="s">
        <v>27844</v>
      </c>
      <c r="T80" s="3" t="s">
        <v>27722</v>
      </c>
      <c r="U80" s="3" t="s">
        <v>27723</v>
      </c>
      <c r="V80" s="3" t="s">
        <v>27724</v>
      </c>
      <c r="W80">
        <v>0</v>
      </c>
      <c r="X80">
        <v>2</v>
      </c>
      <c r="Y80" s="3" t="s">
        <v>28201</v>
      </c>
      <c r="Z80" s="3"/>
      <c r="AA80" s="3" t="s">
        <v>28202</v>
      </c>
      <c r="AB80">
        <v>41320</v>
      </c>
      <c r="AC80" s="3" t="s">
        <v>27727</v>
      </c>
    </row>
    <row r="81" spans="1:29" x14ac:dyDescent="0.3">
      <c r="A81">
        <v>11079</v>
      </c>
      <c r="B81">
        <v>34</v>
      </c>
      <c r="C81" s="3" t="s">
        <v>28203</v>
      </c>
      <c r="E81" s="3" t="s">
        <v>28204</v>
      </c>
      <c r="F81" s="3"/>
      <c r="G81" s="3" t="s">
        <v>27948</v>
      </c>
      <c r="H81" t="b">
        <v>0</v>
      </c>
      <c r="I81">
        <v>25634</v>
      </c>
      <c r="J81" s="3" t="s">
        <v>27732</v>
      </c>
      <c r="L81" s="3" t="s">
        <v>27717</v>
      </c>
      <c r="M81" s="3" t="s">
        <v>28205</v>
      </c>
      <c r="N81">
        <v>160000</v>
      </c>
      <c r="O81">
        <v>0</v>
      </c>
      <c r="P81">
        <v>0</v>
      </c>
      <c r="Q81" s="3" t="s">
        <v>28079</v>
      </c>
      <c r="R81" s="3" t="s">
        <v>28080</v>
      </c>
      <c r="S81" s="3" t="s">
        <v>28081</v>
      </c>
      <c r="T81" s="3" t="s">
        <v>27804</v>
      </c>
      <c r="U81" s="3" t="s">
        <v>27805</v>
      </c>
      <c r="V81" s="3" t="s">
        <v>27806</v>
      </c>
      <c r="W81">
        <v>1</v>
      </c>
      <c r="X81">
        <v>2</v>
      </c>
      <c r="Y81" s="3" t="s">
        <v>28206</v>
      </c>
      <c r="Z81" s="3"/>
      <c r="AA81" s="3" t="s">
        <v>27856</v>
      </c>
      <c r="AB81">
        <v>41348</v>
      </c>
      <c r="AC81" s="3" t="s">
        <v>27736</v>
      </c>
    </row>
    <row r="82" spans="1:29" x14ac:dyDescent="0.3">
      <c r="A82">
        <v>11080</v>
      </c>
      <c r="B82">
        <v>30</v>
      </c>
      <c r="C82" s="3" t="s">
        <v>28207</v>
      </c>
      <c r="E82" s="3" t="s">
        <v>28208</v>
      </c>
      <c r="F82" s="3"/>
      <c r="G82" s="3" t="s">
        <v>28209</v>
      </c>
      <c r="H82" t="b">
        <v>0</v>
      </c>
      <c r="I82">
        <v>23755</v>
      </c>
      <c r="J82" s="3" t="s">
        <v>27717</v>
      </c>
      <c r="L82" s="3" t="s">
        <v>27717</v>
      </c>
      <c r="M82" s="3" t="s">
        <v>28210</v>
      </c>
      <c r="N82">
        <v>170000</v>
      </c>
      <c r="O82">
        <v>0</v>
      </c>
      <c r="P82">
        <v>0</v>
      </c>
      <c r="Q82" s="3" t="s">
        <v>28079</v>
      </c>
      <c r="R82" s="3" t="s">
        <v>28080</v>
      </c>
      <c r="S82" s="3" t="s">
        <v>28081</v>
      </c>
      <c r="T82" s="3" t="s">
        <v>27804</v>
      </c>
      <c r="U82" s="3" t="s">
        <v>27805</v>
      </c>
      <c r="V82" s="3" t="s">
        <v>27806</v>
      </c>
      <c r="W82">
        <v>1</v>
      </c>
      <c r="X82">
        <v>2</v>
      </c>
      <c r="Y82" s="3" t="s">
        <v>28211</v>
      </c>
      <c r="Z82" s="3"/>
      <c r="AA82" s="3" t="s">
        <v>28212</v>
      </c>
      <c r="AB82">
        <v>40643</v>
      </c>
      <c r="AC82" s="3" t="s">
        <v>27736</v>
      </c>
    </row>
    <row r="83" spans="1:29" x14ac:dyDescent="0.3">
      <c r="A83">
        <v>11081</v>
      </c>
      <c r="B83">
        <v>311</v>
      </c>
      <c r="C83" s="3" t="s">
        <v>28213</v>
      </c>
      <c r="E83" s="3" t="s">
        <v>28214</v>
      </c>
      <c r="F83" s="3" t="s">
        <v>27784</v>
      </c>
      <c r="G83" s="3" t="s">
        <v>28215</v>
      </c>
      <c r="H83" t="b">
        <v>0</v>
      </c>
      <c r="I83">
        <v>26319</v>
      </c>
      <c r="J83" s="3" t="s">
        <v>27717</v>
      </c>
      <c r="L83" s="3" t="s">
        <v>27747</v>
      </c>
      <c r="M83" s="3" t="s">
        <v>28216</v>
      </c>
      <c r="N83">
        <v>120000</v>
      </c>
      <c r="O83">
        <v>2</v>
      </c>
      <c r="P83">
        <v>2</v>
      </c>
      <c r="Q83" s="3" t="s">
        <v>27719</v>
      </c>
      <c r="R83" s="3" t="s">
        <v>27720</v>
      </c>
      <c r="S83" s="3" t="s">
        <v>27721</v>
      </c>
      <c r="T83" s="3" t="s">
        <v>27804</v>
      </c>
      <c r="U83" s="3" t="s">
        <v>27805</v>
      </c>
      <c r="V83" s="3" t="s">
        <v>27806</v>
      </c>
      <c r="W83">
        <v>1</v>
      </c>
      <c r="X83">
        <v>3</v>
      </c>
      <c r="Y83" s="3" t="s">
        <v>28217</v>
      </c>
      <c r="Z83" s="3"/>
      <c r="AA83" s="3" t="s">
        <v>28218</v>
      </c>
      <c r="AB83">
        <v>41317</v>
      </c>
      <c r="AC83" s="3" t="s">
        <v>27743</v>
      </c>
    </row>
    <row r="84" spans="1:29" x14ac:dyDescent="0.3">
      <c r="A84">
        <v>11082</v>
      </c>
      <c r="B84">
        <v>322</v>
      </c>
      <c r="C84" s="3" t="s">
        <v>28219</v>
      </c>
      <c r="E84" s="3" t="s">
        <v>28111</v>
      </c>
      <c r="F84" s="3" t="s">
        <v>27730</v>
      </c>
      <c r="G84" s="3" t="s">
        <v>28131</v>
      </c>
      <c r="H84" t="b">
        <v>0</v>
      </c>
      <c r="I84">
        <v>26330</v>
      </c>
      <c r="J84" s="3" t="s">
        <v>27732</v>
      </c>
      <c r="L84" s="3" t="s">
        <v>27747</v>
      </c>
      <c r="M84" s="3" t="s">
        <v>28220</v>
      </c>
      <c r="N84">
        <v>130000</v>
      </c>
      <c r="O84">
        <v>0</v>
      </c>
      <c r="P84">
        <v>1</v>
      </c>
      <c r="Q84" s="3" t="s">
        <v>28079</v>
      </c>
      <c r="R84" s="3" t="s">
        <v>28080</v>
      </c>
      <c r="S84" s="3" t="s">
        <v>28081</v>
      </c>
      <c r="T84" s="3" t="s">
        <v>27804</v>
      </c>
      <c r="U84" s="3" t="s">
        <v>27805</v>
      </c>
      <c r="V84" s="3" t="s">
        <v>27806</v>
      </c>
      <c r="W84">
        <v>0</v>
      </c>
      <c r="X84">
        <v>3</v>
      </c>
      <c r="Y84" s="3" t="s">
        <v>28221</v>
      </c>
      <c r="Z84" s="3"/>
      <c r="AA84" s="3" t="s">
        <v>28222</v>
      </c>
      <c r="AB84">
        <v>41296</v>
      </c>
      <c r="AC84" s="3" t="s">
        <v>27727</v>
      </c>
    </row>
    <row r="85" spans="1:29" x14ac:dyDescent="0.3">
      <c r="A85">
        <v>11083</v>
      </c>
      <c r="B85">
        <v>336</v>
      </c>
      <c r="C85" s="3" t="s">
        <v>28223</v>
      </c>
      <c r="E85" s="3" t="s">
        <v>28224</v>
      </c>
      <c r="F85" s="3" t="s">
        <v>27747</v>
      </c>
      <c r="G85" s="3" t="s">
        <v>28225</v>
      </c>
      <c r="H85" t="b">
        <v>0</v>
      </c>
      <c r="I85">
        <v>28195</v>
      </c>
      <c r="J85" s="3" t="s">
        <v>27717</v>
      </c>
      <c r="L85" s="3" t="s">
        <v>27747</v>
      </c>
      <c r="M85" s="3" t="s">
        <v>28226</v>
      </c>
      <c r="N85">
        <v>130000</v>
      </c>
      <c r="O85">
        <v>0</v>
      </c>
      <c r="P85">
        <v>1</v>
      </c>
      <c r="Q85" s="3" t="s">
        <v>28079</v>
      </c>
      <c r="R85" s="3" t="s">
        <v>28080</v>
      </c>
      <c r="S85" s="3" t="s">
        <v>28081</v>
      </c>
      <c r="T85" s="3" t="s">
        <v>27804</v>
      </c>
      <c r="U85" s="3" t="s">
        <v>27805</v>
      </c>
      <c r="V85" s="3" t="s">
        <v>27806</v>
      </c>
      <c r="W85">
        <v>1</v>
      </c>
      <c r="X85">
        <v>3</v>
      </c>
      <c r="Y85" s="3" t="s">
        <v>28227</v>
      </c>
      <c r="Z85" s="3"/>
      <c r="AA85" s="3" t="s">
        <v>28228</v>
      </c>
      <c r="AB85">
        <v>41280</v>
      </c>
      <c r="AC85" s="3" t="s">
        <v>27727</v>
      </c>
    </row>
    <row r="86" spans="1:29" x14ac:dyDescent="0.3">
      <c r="A86">
        <v>11084</v>
      </c>
      <c r="B86">
        <v>543</v>
      </c>
      <c r="C86" s="3" t="s">
        <v>28229</v>
      </c>
      <c r="E86" s="3" t="s">
        <v>28230</v>
      </c>
      <c r="F86" s="3"/>
      <c r="G86" s="3" t="s">
        <v>28231</v>
      </c>
      <c r="H86" t="b">
        <v>0</v>
      </c>
      <c r="I86">
        <v>23082</v>
      </c>
      <c r="J86" s="3" t="s">
        <v>27732</v>
      </c>
      <c r="L86" s="3" t="s">
        <v>27717</v>
      </c>
      <c r="M86" s="3" t="s">
        <v>28232</v>
      </c>
      <c r="N86">
        <v>80000</v>
      </c>
      <c r="O86">
        <v>2</v>
      </c>
      <c r="P86">
        <v>0</v>
      </c>
      <c r="Q86" s="3" t="s">
        <v>27897</v>
      </c>
      <c r="R86" s="3" t="s">
        <v>27898</v>
      </c>
      <c r="S86" s="3" t="s">
        <v>27899</v>
      </c>
      <c r="T86" s="3" t="s">
        <v>27828</v>
      </c>
      <c r="U86" s="3" t="s">
        <v>27829</v>
      </c>
      <c r="V86" s="3" t="s">
        <v>27830</v>
      </c>
      <c r="W86">
        <v>0</v>
      </c>
      <c r="X86">
        <v>2</v>
      </c>
      <c r="Y86" s="3" t="s">
        <v>28233</v>
      </c>
      <c r="Z86" s="3"/>
      <c r="AA86" s="3" t="s">
        <v>28234</v>
      </c>
      <c r="AB86">
        <v>41278</v>
      </c>
      <c r="AC86" s="3" t="s">
        <v>27727</v>
      </c>
    </row>
    <row r="87" spans="1:29" x14ac:dyDescent="0.3">
      <c r="A87">
        <v>11085</v>
      </c>
      <c r="B87">
        <v>345</v>
      </c>
      <c r="C87" s="3" t="s">
        <v>28235</v>
      </c>
      <c r="E87" s="3" t="s">
        <v>28236</v>
      </c>
      <c r="F87" s="3"/>
      <c r="G87" s="3" t="s">
        <v>27753</v>
      </c>
      <c r="H87" t="b">
        <v>0</v>
      </c>
      <c r="I87">
        <v>23027</v>
      </c>
      <c r="J87" s="3" t="s">
        <v>27732</v>
      </c>
      <c r="L87" s="3" t="s">
        <v>27747</v>
      </c>
      <c r="M87" s="3" t="s">
        <v>28237</v>
      </c>
      <c r="N87">
        <v>60000</v>
      </c>
      <c r="O87">
        <v>2</v>
      </c>
      <c r="P87">
        <v>0</v>
      </c>
      <c r="Q87" s="3" t="s">
        <v>27842</v>
      </c>
      <c r="R87" s="3" t="s">
        <v>27843</v>
      </c>
      <c r="S87" s="3" t="s">
        <v>27844</v>
      </c>
      <c r="T87" s="3" t="s">
        <v>27722</v>
      </c>
      <c r="U87" s="3" t="s">
        <v>27723</v>
      </c>
      <c r="V87" s="3" t="s">
        <v>27724</v>
      </c>
      <c r="W87">
        <v>0</v>
      </c>
      <c r="X87">
        <v>2</v>
      </c>
      <c r="Y87" s="3" t="s">
        <v>28238</v>
      </c>
      <c r="Z87" s="3"/>
      <c r="AA87" s="3" t="s">
        <v>28239</v>
      </c>
      <c r="AB87">
        <v>41614</v>
      </c>
      <c r="AC87" s="3" t="s">
        <v>27750</v>
      </c>
    </row>
    <row r="88" spans="1:29" x14ac:dyDescent="0.3">
      <c r="A88">
        <v>11086</v>
      </c>
      <c r="B88">
        <v>369</v>
      </c>
      <c r="C88" s="3" t="s">
        <v>28240</v>
      </c>
      <c r="E88" s="3" t="s">
        <v>28241</v>
      </c>
      <c r="F88" s="3"/>
      <c r="G88" s="3" t="s">
        <v>28242</v>
      </c>
      <c r="H88" t="b">
        <v>0</v>
      </c>
      <c r="I88">
        <v>23184</v>
      </c>
      <c r="J88" s="3" t="s">
        <v>27717</v>
      </c>
      <c r="L88" s="3" t="s">
        <v>27717</v>
      </c>
      <c r="M88" s="3" t="s">
        <v>28243</v>
      </c>
      <c r="N88">
        <v>70000</v>
      </c>
      <c r="O88">
        <v>2</v>
      </c>
      <c r="P88">
        <v>1</v>
      </c>
      <c r="Q88" s="3" t="s">
        <v>27825</v>
      </c>
      <c r="R88" s="3" t="s">
        <v>27826</v>
      </c>
      <c r="S88" s="3" t="s">
        <v>27827</v>
      </c>
      <c r="T88" s="3" t="s">
        <v>27722</v>
      </c>
      <c r="U88" s="3" t="s">
        <v>27723</v>
      </c>
      <c r="V88" s="3" t="s">
        <v>27724</v>
      </c>
      <c r="W88">
        <v>1</v>
      </c>
      <c r="X88">
        <v>0</v>
      </c>
      <c r="Y88" s="3" t="s">
        <v>28244</v>
      </c>
      <c r="Z88" s="3"/>
      <c r="AA88" s="3" t="s">
        <v>28245</v>
      </c>
      <c r="AB88">
        <v>41457</v>
      </c>
      <c r="AC88" s="3" t="s">
        <v>27736</v>
      </c>
    </row>
    <row r="89" spans="1:29" x14ac:dyDescent="0.3">
      <c r="A89">
        <v>11087</v>
      </c>
      <c r="B89">
        <v>307</v>
      </c>
      <c r="C89" s="3" t="s">
        <v>28246</v>
      </c>
      <c r="E89" s="3" t="s">
        <v>28247</v>
      </c>
      <c r="F89" s="3" t="s">
        <v>27730</v>
      </c>
      <c r="G89" s="3" t="s">
        <v>28142</v>
      </c>
      <c r="H89" t="b">
        <v>0</v>
      </c>
      <c r="I89">
        <v>23103</v>
      </c>
      <c r="J89" s="3" t="s">
        <v>27717</v>
      </c>
      <c r="L89" s="3" t="s">
        <v>27747</v>
      </c>
      <c r="M89" s="3" t="s">
        <v>28248</v>
      </c>
      <c r="N89">
        <v>70000</v>
      </c>
      <c r="O89">
        <v>3</v>
      </c>
      <c r="P89">
        <v>2</v>
      </c>
      <c r="Q89" s="3" t="s">
        <v>27825</v>
      </c>
      <c r="R89" s="3" t="s">
        <v>27826</v>
      </c>
      <c r="S89" s="3" t="s">
        <v>27827</v>
      </c>
      <c r="T89" s="3" t="s">
        <v>27722</v>
      </c>
      <c r="U89" s="3" t="s">
        <v>27723</v>
      </c>
      <c r="V89" s="3" t="s">
        <v>27724</v>
      </c>
      <c r="W89">
        <v>0</v>
      </c>
      <c r="X89">
        <v>0</v>
      </c>
      <c r="Y89" s="3" t="s">
        <v>28249</v>
      </c>
      <c r="Z89" s="3"/>
      <c r="AA89" s="3" t="s">
        <v>28250</v>
      </c>
      <c r="AB89">
        <v>41330</v>
      </c>
      <c r="AC89" s="3" t="s">
        <v>27736</v>
      </c>
    </row>
    <row r="90" spans="1:29" x14ac:dyDescent="0.3">
      <c r="A90">
        <v>11088</v>
      </c>
      <c r="B90">
        <v>359</v>
      </c>
      <c r="C90" s="3" t="s">
        <v>28251</v>
      </c>
      <c r="E90" s="3" t="s">
        <v>28252</v>
      </c>
      <c r="F90" s="3"/>
      <c r="G90" s="3" t="s">
        <v>28253</v>
      </c>
      <c r="H90" t="b">
        <v>0</v>
      </c>
      <c r="I90">
        <v>23156</v>
      </c>
      <c r="J90" s="3" t="s">
        <v>27717</v>
      </c>
      <c r="L90" s="3" t="s">
        <v>27717</v>
      </c>
      <c r="M90" s="3" t="s">
        <v>28254</v>
      </c>
      <c r="N90">
        <v>80000</v>
      </c>
      <c r="O90">
        <v>2</v>
      </c>
      <c r="P90">
        <v>1</v>
      </c>
      <c r="Q90" s="3" t="s">
        <v>27719</v>
      </c>
      <c r="R90" s="3" t="s">
        <v>27720</v>
      </c>
      <c r="S90" s="3" t="s">
        <v>27721</v>
      </c>
      <c r="T90" s="3" t="s">
        <v>27804</v>
      </c>
      <c r="U90" s="3" t="s">
        <v>27805</v>
      </c>
      <c r="V90" s="3" t="s">
        <v>27806</v>
      </c>
      <c r="W90">
        <v>1</v>
      </c>
      <c r="X90">
        <v>0</v>
      </c>
      <c r="Y90" s="3" t="s">
        <v>28255</v>
      </c>
      <c r="Z90" s="3"/>
      <c r="AA90" s="3" t="s">
        <v>28256</v>
      </c>
      <c r="AB90">
        <v>41287</v>
      </c>
      <c r="AC90" s="3" t="s">
        <v>27743</v>
      </c>
    </row>
    <row r="91" spans="1:29" x14ac:dyDescent="0.3">
      <c r="A91">
        <v>11089</v>
      </c>
      <c r="B91">
        <v>337</v>
      </c>
      <c r="C91" s="3" t="s">
        <v>28257</v>
      </c>
      <c r="E91" s="3" t="s">
        <v>28258</v>
      </c>
      <c r="F91" s="3" t="s">
        <v>27717</v>
      </c>
      <c r="G91" s="3" t="s">
        <v>28055</v>
      </c>
      <c r="H91" t="b">
        <v>0</v>
      </c>
      <c r="I91">
        <v>22863</v>
      </c>
      <c r="J91" s="3" t="s">
        <v>27732</v>
      </c>
      <c r="L91" s="3" t="s">
        <v>27747</v>
      </c>
      <c r="M91" s="3" t="s">
        <v>28259</v>
      </c>
      <c r="N91">
        <v>80000</v>
      </c>
      <c r="O91">
        <v>2</v>
      </c>
      <c r="P91">
        <v>1</v>
      </c>
      <c r="Q91" s="3" t="s">
        <v>27719</v>
      </c>
      <c r="R91" s="3" t="s">
        <v>27720</v>
      </c>
      <c r="S91" s="3" t="s">
        <v>27721</v>
      </c>
      <c r="T91" s="3" t="s">
        <v>27804</v>
      </c>
      <c r="U91" s="3" t="s">
        <v>27805</v>
      </c>
      <c r="V91" s="3" t="s">
        <v>27806</v>
      </c>
      <c r="W91">
        <v>1</v>
      </c>
      <c r="X91">
        <v>1</v>
      </c>
      <c r="Y91" s="3" t="s">
        <v>28260</v>
      </c>
      <c r="Z91" s="3"/>
      <c r="AA91" s="3" t="s">
        <v>28261</v>
      </c>
      <c r="AB91">
        <v>41272</v>
      </c>
      <c r="AC91" s="3" t="s">
        <v>27743</v>
      </c>
    </row>
    <row r="92" spans="1:29" x14ac:dyDescent="0.3">
      <c r="A92">
        <v>11090</v>
      </c>
      <c r="B92">
        <v>338</v>
      </c>
      <c r="C92" s="3" t="s">
        <v>28262</v>
      </c>
      <c r="E92" s="3" t="s">
        <v>28263</v>
      </c>
      <c r="F92" s="3"/>
      <c r="G92" s="3" t="s">
        <v>28264</v>
      </c>
      <c r="H92" t="b">
        <v>0</v>
      </c>
      <c r="I92">
        <v>25185</v>
      </c>
      <c r="J92" s="3" t="s">
        <v>27732</v>
      </c>
      <c r="L92" s="3" t="s">
        <v>27717</v>
      </c>
      <c r="M92" s="3" t="s">
        <v>28265</v>
      </c>
      <c r="N92">
        <v>90000</v>
      </c>
      <c r="O92">
        <v>2</v>
      </c>
      <c r="P92">
        <v>0</v>
      </c>
      <c r="Q92" s="3" t="s">
        <v>27825</v>
      </c>
      <c r="R92" s="3" t="s">
        <v>27826</v>
      </c>
      <c r="S92" s="3" t="s">
        <v>27827</v>
      </c>
      <c r="T92" s="3" t="s">
        <v>27722</v>
      </c>
      <c r="U92" s="3" t="s">
        <v>27723</v>
      </c>
      <c r="V92" s="3" t="s">
        <v>27724</v>
      </c>
      <c r="W92">
        <v>1</v>
      </c>
      <c r="X92">
        <v>1</v>
      </c>
      <c r="Y92" s="3" t="s">
        <v>28266</v>
      </c>
      <c r="Z92" s="3"/>
      <c r="AA92" s="3" t="s">
        <v>28267</v>
      </c>
      <c r="AB92">
        <v>40762</v>
      </c>
      <c r="AC92" s="3" t="s">
        <v>27743</v>
      </c>
    </row>
    <row r="93" spans="1:29" x14ac:dyDescent="0.3">
      <c r="A93">
        <v>11091</v>
      </c>
      <c r="B93">
        <v>50</v>
      </c>
      <c r="C93" s="3" t="s">
        <v>28268</v>
      </c>
      <c r="E93" s="3" t="s">
        <v>28269</v>
      </c>
      <c r="F93" s="3"/>
      <c r="G93" s="3" t="s">
        <v>28270</v>
      </c>
      <c r="H93" t="b">
        <v>0</v>
      </c>
      <c r="I93">
        <v>22921</v>
      </c>
      <c r="J93" s="3" t="s">
        <v>27717</v>
      </c>
      <c r="L93" s="3" t="s">
        <v>27717</v>
      </c>
      <c r="M93" s="3" t="s">
        <v>28271</v>
      </c>
      <c r="N93">
        <v>90000</v>
      </c>
      <c r="O93">
        <v>2</v>
      </c>
      <c r="P93">
        <v>0</v>
      </c>
      <c r="Q93" s="3" t="s">
        <v>27825</v>
      </c>
      <c r="R93" s="3" t="s">
        <v>27826</v>
      </c>
      <c r="S93" s="3" t="s">
        <v>27827</v>
      </c>
      <c r="T93" s="3" t="s">
        <v>27722</v>
      </c>
      <c r="U93" s="3" t="s">
        <v>27723</v>
      </c>
      <c r="V93" s="3" t="s">
        <v>27724</v>
      </c>
      <c r="W93">
        <v>1</v>
      </c>
      <c r="X93">
        <v>1</v>
      </c>
      <c r="Y93" s="3" t="s">
        <v>28272</v>
      </c>
      <c r="Z93" s="3"/>
      <c r="AA93" s="3" t="s">
        <v>28273</v>
      </c>
      <c r="AB93">
        <v>41303</v>
      </c>
      <c r="AC93" s="3" t="s">
        <v>27750</v>
      </c>
    </row>
    <row r="94" spans="1:29" x14ac:dyDescent="0.3">
      <c r="A94">
        <v>11092</v>
      </c>
      <c r="B94">
        <v>22</v>
      </c>
      <c r="C94" s="3" t="s">
        <v>28274</v>
      </c>
      <c r="E94" s="3" t="s">
        <v>28275</v>
      </c>
      <c r="F94" s="3" t="s">
        <v>28177</v>
      </c>
      <c r="G94" s="3" t="s">
        <v>28085</v>
      </c>
      <c r="H94" t="b">
        <v>0</v>
      </c>
      <c r="I94">
        <v>26605</v>
      </c>
      <c r="J94" s="3" t="s">
        <v>27717</v>
      </c>
      <c r="L94" s="3" t="s">
        <v>27747</v>
      </c>
      <c r="M94" s="3" t="s">
        <v>28276</v>
      </c>
      <c r="N94">
        <v>90000</v>
      </c>
      <c r="O94">
        <v>2</v>
      </c>
      <c r="P94">
        <v>2</v>
      </c>
      <c r="Q94" s="3" t="s">
        <v>27719</v>
      </c>
      <c r="R94" s="3" t="s">
        <v>27720</v>
      </c>
      <c r="S94" s="3" t="s">
        <v>27721</v>
      </c>
      <c r="T94" s="3" t="s">
        <v>27722</v>
      </c>
      <c r="U94" s="3" t="s">
        <v>27723</v>
      </c>
      <c r="V94" s="3" t="s">
        <v>27724</v>
      </c>
      <c r="W94">
        <v>1</v>
      </c>
      <c r="X94">
        <v>0</v>
      </c>
      <c r="Y94" s="3" t="s">
        <v>28277</v>
      </c>
      <c r="Z94" s="3"/>
      <c r="AA94" s="3" t="s">
        <v>28064</v>
      </c>
      <c r="AB94">
        <v>40641</v>
      </c>
      <c r="AC94" s="3" t="s">
        <v>27727</v>
      </c>
    </row>
    <row r="95" spans="1:29" x14ac:dyDescent="0.3">
      <c r="A95">
        <v>11093</v>
      </c>
      <c r="B95">
        <v>19</v>
      </c>
      <c r="C95" s="3" t="s">
        <v>28278</v>
      </c>
      <c r="E95" s="3" t="s">
        <v>28279</v>
      </c>
      <c r="F95" s="3" t="s">
        <v>28177</v>
      </c>
      <c r="G95" s="3" t="s">
        <v>28280</v>
      </c>
      <c r="H95" t="b">
        <v>0</v>
      </c>
      <c r="I95">
        <v>28739</v>
      </c>
      <c r="J95" s="3" t="s">
        <v>27717</v>
      </c>
      <c r="L95" s="3" t="s">
        <v>27747</v>
      </c>
      <c r="M95" s="3" t="s">
        <v>28281</v>
      </c>
      <c r="N95">
        <v>100000</v>
      </c>
      <c r="O95">
        <v>0</v>
      </c>
      <c r="P95">
        <v>0</v>
      </c>
      <c r="Q95" s="3" t="s">
        <v>28079</v>
      </c>
      <c r="R95" s="3" t="s">
        <v>28080</v>
      </c>
      <c r="S95" s="3" t="s">
        <v>28081</v>
      </c>
      <c r="T95" s="3" t="s">
        <v>27804</v>
      </c>
      <c r="U95" s="3" t="s">
        <v>27805</v>
      </c>
      <c r="V95" s="3" t="s">
        <v>27806</v>
      </c>
      <c r="W95">
        <v>1</v>
      </c>
      <c r="X95">
        <v>0</v>
      </c>
      <c r="Y95" s="3" t="s">
        <v>28282</v>
      </c>
      <c r="Z95" s="3"/>
      <c r="AA95" s="3" t="s">
        <v>28283</v>
      </c>
      <c r="AB95">
        <v>40640</v>
      </c>
      <c r="AC95" s="3" t="s">
        <v>27736</v>
      </c>
    </row>
    <row r="96" spans="1:29" x14ac:dyDescent="0.3">
      <c r="A96">
        <v>11094</v>
      </c>
      <c r="B96">
        <v>33</v>
      </c>
      <c r="C96" s="3" t="s">
        <v>28284</v>
      </c>
      <c r="E96" s="3" t="s">
        <v>28285</v>
      </c>
      <c r="F96" s="3" t="s">
        <v>28286</v>
      </c>
      <c r="G96" s="3" t="s">
        <v>28287</v>
      </c>
      <c r="H96" t="b">
        <v>0</v>
      </c>
      <c r="I96">
        <v>24744</v>
      </c>
      <c r="J96" s="3" t="s">
        <v>27732</v>
      </c>
      <c r="L96" s="3" t="s">
        <v>27717</v>
      </c>
      <c r="M96" s="3" t="s">
        <v>28288</v>
      </c>
      <c r="N96">
        <v>70000</v>
      </c>
      <c r="O96">
        <v>1</v>
      </c>
      <c r="P96">
        <v>0</v>
      </c>
      <c r="Q96" s="3" t="s">
        <v>27825</v>
      </c>
      <c r="R96" s="3" t="s">
        <v>27826</v>
      </c>
      <c r="S96" s="3" t="s">
        <v>27827</v>
      </c>
      <c r="T96" s="3" t="s">
        <v>27828</v>
      </c>
      <c r="U96" s="3" t="s">
        <v>27829</v>
      </c>
      <c r="V96" s="3" t="s">
        <v>27830</v>
      </c>
      <c r="W96">
        <v>0</v>
      </c>
      <c r="X96">
        <v>1</v>
      </c>
      <c r="Y96" s="3" t="s">
        <v>28289</v>
      </c>
      <c r="Z96" s="3"/>
      <c r="AA96" s="3" t="s">
        <v>28290</v>
      </c>
      <c r="AB96">
        <v>41371</v>
      </c>
      <c r="AC96" s="3" t="s">
        <v>27736</v>
      </c>
    </row>
    <row r="97" spans="1:29" x14ac:dyDescent="0.3">
      <c r="A97">
        <v>11095</v>
      </c>
      <c r="B97">
        <v>13</v>
      </c>
      <c r="C97" s="3" t="s">
        <v>28291</v>
      </c>
      <c r="E97" s="3" t="s">
        <v>28292</v>
      </c>
      <c r="F97" s="3"/>
      <c r="G97" s="3" t="s">
        <v>28293</v>
      </c>
      <c r="H97" t="b">
        <v>0</v>
      </c>
      <c r="I97">
        <v>24897</v>
      </c>
      <c r="J97" s="3" t="s">
        <v>27732</v>
      </c>
      <c r="L97" s="3" t="s">
        <v>27717</v>
      </c>
      <c r="M97" s="3" t="s">
        <v>28294</v>
      </c>
      <c r="N97">
        <v>70000</v>
      </c>
      <c r="O97">
        <v>1</v>
      </c>
      <c r="P97">
        <v>0</v>
      </c>
      <c r="Q97" s="3" t="s">
        <v>27825</v>
      </c>
      <c r="R97" s="3" t="s">
        <v>27826</v>
      </c>
      <c r="S97" s="3" t="s">
        <v>27827</v>
      </c>
      <c r="T97" s="3" t="s">
        <v>27828</v>
      </c>
      <c r="U97" s="3" t="s">
        <v>27829</v>
      </c>
      <c r="V97" s="3" t="s">
        <v>27830</v>
      </c>
      <c r="W97">
        <v>1</v>
      </c>
      <c r="X97">
        <v>1</v>
      </c>
      <c r="Y97" s="3" t="s">
        <v>28295</v>
      </c>
      <c r="Z97" s="3"/>
      <c r="AA97" s="3" t="s">
        <v>27762</v>
      </c>
      <c r="AB97">
        <v>40634</v>
      </c>
      <c r="AC97" s="3" t="s">
        <v>27750</v>
      </c>
    </row>
    <row r="98" spans="1:29" x14ac:dyDescent="0.3">
      <c r="A98">
        <v>11096</v>
      </c>
      <c r="B98">
        <v>12</v>
      </c>
      <c r="C98" s="3" t="s">
        <v>28296</v>
      </c>
      <c r="E98" s="3" t="s">
        <v>28297</v>
      </c>
      <c r="F98" s="3"/>
      <c r="G98" s="3" t="s">
        <v>28298</v>
      </c>
      <c r="H98" t="b">
        <v>0</v>
      </c>
      <c r="I98">
        <v>24875</v>
      </c>
      <c r="J98" s="3" t="s">
        <v>27717</v>
      </c>
      <c r="L98" s="3" t="s">
        <v>27717</v>
      </c>
      <c r="M98" s="3" t="s">
        <v>28299</v>
      </c>
      <c r="N98">
        <v>60000</v>
      </c>
      <c r="O98">
        <v>1</v>
      </c>
      <c r="P98">
        <v>0</v>
      </c>
      <c r="Q98" s="3" t="s">
        <v>27719</v>
      </c>
      <c r="R98" s="3" t="s">
        <v>27720</v>
      </c>
      <c r="S98" s="3" t="s">
        <v>27721</v>
      </c>
      <c r="T98" s="3" t="s">
        <v>27722</v>
      </c>
      <c r="U98" s="3" t="s">
        <v>27723</v>
      </c>
      <c r="V98" s="3" t="s">
        <v>27724</v>
      </c>
      <c r="W98">
        <v>1</v>
      </c>
      <c r="X98">
        <v>1</v>
      </c>
      <c r="Y98" s="3" t="s">
        <v>28300</v>
      </c>
      <c r="Z98" s="3"/>
      <c r="AA98" s="3" t="s">
        <v>27742</v>
      </c>
      <c r="AB98">
        <v>40644</v>
      </c>
      <c r="AC98" s="3" t="s">
        <v>27750</v>
      </c>
    </row>
    <row r="99" spans="1:29" x14ac:dyDescent="0.3">
      <c r="A99">
        <v>11097</v>
      </c>
      <c r="B99">
        <v>40</v>
      </c>
      <c r="C99" s="3" t="s">
        <v>28301</v>
      </c>
      <c r="E99" s="3" t="s">
        <v>28302</v>
      </c>
      <c r="F99" s="3" t="s">
        <v>27909</v>
      </c>
      <c r="G99" s="3" t="s">
        <v>28013</v>
      </c>
      <c r="H99" t="b">
        <v>0</v>
      </c>
      <c r="I99">
        <v>26595</v>
      </c>
      <c r="J99" s="3" t="s">
        <v>27717</v>
      </c>
      <c r="L99" s="3" t="s">
        <v>27717</v>
      </c>
      <c r="M99" s="3" t="s">
        <v>28303</v>
      </c>
      <c r="N99">
        <v>60000</v>
      </c>
      <c r="O99">
        <v>1</v>
      </c>
      <c r="P99">
        <v>0</v>
      </c>
      <c r="Q99" s="3" t="s">
        <v>27825</v>
      </c>
      <c r="R99" s="3" t="s">
        <v>27826</v>
      </c>
      <c r="S99" s="3" t="s">
        <v>27827</v>
      </c>
      <c r="T99" s="3" t="s">
        <v>27828</v>
      </c>
      <c r="U99" s="3" t="s">
        <v>27829</v>
      </c>
      <c r="V99" s="3" t="s">
        <v>27830</v>
      </c>
      <c r="W99">
        <v>1</v>
      </c>
      <c r="X99">
        <v>1</v>
      </c>
      <c r="Y99" s="3" t="s">
        <v>28304</v>
      </c>
      <c r="Z99" s="3"/>
      <c r="AA99" s="3" t="s">
        <v>28093</v>
      </c>
      <c r="AB99">
        <v>40637</v>
      </c>
      <c r="AC99" s="3" t="s">
        <v>27750</v>
      </c>
    </row>
    <row r="100" spans="1:29" x14ac:dyDescent="0.3">
      <c r="A100">
        <v>11098</v>
      </c>
      <c r="B100">
        <v>14</v>
      </c>
      <c r="C100" s="3" t="s">
        <v>28305</v>
      </c>
      <c r="E100" s="3" t="s">
        <v>28306</v>
      </c>
      <c r="F100" s="3" t="s">
        <v>27732</v>
      </c>
      <c r="G100" s="3" t="s">
        <v>28307</v>
      </c>
      <c r="H100" t="b">
        <v>0</v>
      </c>
      <c r="I100">
        <v>24409</v>
      </c>
      <c r="J100" s="3" t="s">
        <v>27732</v>
      </c>
      <c r="L100" s="3" t="s">
        <v>27747</v>
      </c>
      <c r="M100" s="3" t="s">
        <v>28308</v>
      </c>
      <c r="N100">
        <v>60000</v>
      </c>
      <c r="O100">
        <v>1</v>
      </c>
      <c r="P100">
        <v>0</v>
      </c>
      <c r="Q100" s="3" t="s">
        <v>27825</v>
      </c>
      <c r="R100" s="3" t="s">
        <v>27826</v>
      </c>
      <c r="S100" s="3" t="s">
        <v>27827</v>
      </c>
      <c r="T100" s="3" t="s">
        <v>27828</v>
      </c>
      <c r="U100" s="3" t="s">
        <v>27829</v>
      </c>
      <c r="V100" s="3" t="s">
        <v>27830</v>
      </c>
      <c r="W100">
        <v>0</v>
      </c>
      <c r="X100">
        <v>1</v>
      </c>
      <c r="Y100" s="3" t="s">
        <v>28309</v>
      </c>
      <c r="Z100" s="3"/>
      <c r="AA100" s="3" t="s">
        <v>28310</v>
      </c>
      <c r="AB100">
        <v>41316</v>
      </c>
      <c r="AC100" s="3" t="s">
        <v>27736</v>
      </c>
    </row>
    <row r="101" spans="1:29" x14ac:dyDescent="0.3">
      <c r="A101">
        <v>11099</v>
      </c>
      <c r="B101">
        <v>13</v>
      </c>
      <c r="C101" s="3" t="s">
        <v>28311</v>
      </c>
      <c r="E101" s="3" t="s">
        <v>28006</v>
      </c>
      <c r="F101" s="3"/>
      <c r="G101" s="3" t="s">
        <v>28312</v>
      </c>
      <c r="H101" t="b">
        <v>0</v>
      </c>
      <c r="I101">
        <v>24355</v>
      </c>
      <c r="J101" s="3" t="s">
        <v>27717</v>
      </c>
      <c r="L101" s="3" t="s">
        <v>27717</v>
      </c>
      <c r="M101" s="3" t="s">
        <v>28313</v>
      </c>
      <c r="N101">
        <v>60000</v>
      </c>
      <c r="O101">
        <v>1</v>
      </c>
      <c r="P101">
        <v>0</v>
      </c>
      <c r="Q101" s="3" t="s">
        <v>27719</v>
      </c>
      <c r="R101" s="3" t="s">
        <v>27720</v>
      </c>
      <c r="S101" s="3" t="s">
        <v>27721</v>
      </c>
      <c r="T101" s="3" t="s">
        <v>27722</v>
      </c>
      <c r="U101" s="3" t="s">
        <v>27723</v>
      </c>
      <c r="V101" s="3" t="s">
        <v>27724</v>
      </c>
      <c r="W101">
        <v>1</v>
      </c>
      <c r="X101">
        <v>1</v>
      </c>
      <c r="Y101" s="3" t="s">
        <v>28314</v>
      </c>
      <c r="Z101" s="3"/>
      <c r="AA101" s="3" t="s">
        <v>28315</v>
      </c>
      <c r="AB101">
        <v>40640</v>
      </c>
      <c r="AC101" s="3" t="s">
        <v>27736</v>
      </c>
    </row>
    <row r="102" spans="1:29" x14ac:dyDescent="0.3">
      <c r="A102">
        <v>11100</v>
      </c>
      <c r="B102">
        <v>28</v>
      </c>
      <c r="C102" s="3" t="s">
        <v>28316</v>
      </c>
      <c r="E102" s="3" t="s">
        <v>28317</v>
      </c>
      <c r="F102" s="3" t="s">
        <v>27730</v>
      </c>
      <c r="G102" s="3" t="s">
        <v>28148</v>
      </c>
      <c r="H102" t="b">
        <v>0</v>
      </c>
      <c r="I102">
        <v>24181</v>
      </c>
      <c r="J102" s="3" t="s">
        <v>27732</v>
      </c>
      <c r="L102" s="3" t="s">
        <v>27747</v>
      </c>
      <c r="M102" s="3" t="s">
        <v>28318</v>
      </c>
      <c r="N102">
        <v>60000</v>
      </c>
      <c r="O102">
        <v>1</v>
      </c>
      <c r="P102">
        <v>0</v>
      </c>
      <c r="Q102" s="3" t="s">
        <v>27825</v>
      </c>
      <c r="R102" s="3" t="s">
        <v>27826</v>
      </c>
      <c r="S102" s="3" t="s">
        <v>27827</v>
      </c>
      <c r="T102" s="3" t="s">
        <v>27828</v>
      </c>
      <c r="U102" s="3" t="s">
        <v>27829</v>
      </c>
      <c r="V102" s="3" t="s">
        <v>27830</v>
      </c>
      <c r="W102">
        <v>1</v>
      </c>
      <c r="X102">
        <v>1</v>
      </c>
      <c r="Y102" s="3" t="s">
        <v>28319</v>
      </c>
      <c r="Z102" s="3"/>
      <c r="AA102" s="3" t="s">
        <v>28320</v>
      </c>
      <c r="AB102">
        <v>40649</v>
      </c>
      <c r="AC102" s="3" t="s">
        <v>27750</v>
      </c>
    </row>
    <row r="103" spans="1:29" x14ac:dyDescent="0.3">
      <c r="A103">
        <v>11101</v>
      </c>
      <c r="B103">
        <v>33</v>
      </c>
      <c r="C103" s="3" t="s">
        <v>28321</v>
      </c>
      <c r="E103" s="3" t="s">
        <v>28322</v>
      </c>
      <c r="F103" s="3" t="s">
        <v>27730</v>
      </c>
      <c r="G103" s="3" t="s">
        <v>27904</v>
      </c>
      <c r="H103" t="b">
        <v>0</v>
      </c>
      <c r="I103">
        <v>25877</v>
      </c>
      <c r="J103" s="3" t="s">
        <v>27732</v>
      </c>
      <c r="L103" s="3" t="s">
        <v>27747</v>
      </c>
      <c r="M103" s="3" t="s">
        <v>28323</v>
      </c>
      <c r="N103">
        <v>70000</v>
      </c>
      <c r="O103">
        <v>0</v>
      </c>
      <c r="P103">
        <v>0</v>
      </c>
      <c r="Q103" s="3" t="s">
        <v>27719</v>
      </c>
      <c r="R103" s="3" t="s">
        <v>27720</v>
      </c>
      <c r="S103" s="3" t="s">
        <v>27721</v>
      </c>
      <c r="T103" s="3" t="s">
        <v>27722</v>
      </c>
      <c r="U103" s="3" t="s">
        <v>27723</v>
      </c>
      <c r="V103" s="3" t="s">
        <v>27724</v>
      </c>
      <c r="W103">
        <v>0</v>
      </c>
      <c r="X103">
        <v>1</v>
      </c>
      <c r="Y103" s="3" t="s">
        <v>28324</v>
      </c>
      <c r="Z103" s="3"/>
      <c r="AA103" s="3" t="s">
        <v>28098</v>
      </c>
      <c r="AB103">
        <v>40662</v>
      </c>
      <c r="AC103" s="3" t="s">
        <v>27736</v>
      </c>
    </row>
    <row r="104" spans="1:29" x14ac:dyDescent="0.3">
      <c r="A104">
        <v>11102</v>
      </c>
      <c r="B104">
        <v>18</v>
      </c>
      <c r="C104" s="3" t="s">
        <v>28325</v>
      </c>
      <c r="E104" s="3" t="s">
        <v>28326</v>
      </c>
      <c r="F104" s="3" t="s">
        <v>27730</v>
      </c>
      <c r="G104" s="3" t="s">
        <v>28327</v>
      </c>
      <c r="H104" t="b">
        <v>0</v>
      </c>
      <c r="I104">
        <v>25860</v>
      </c>
      <c r="J104" s="3" t="s">
        <v>27732</v>
      </c>
      <c r="L104" s="3" t="s">
        <v>27747</v>
      </c>
      <c r="M104" s="3" t="s">
        <v>28328</v>
      </c>
      <c r="N104">
        <v>80000</v>
      </c>
      <c r="O104">
        <v>5</v>
      </c>
      <c r="P104">
        <v>5</v>
      </c>
      <c r="Q104" s="3" t="s">
        <v>27719</v>
      </c>
      <c r="R104" s="3" t="s">
        <v>27720</v>
      </c>
      <c r="S104" s="3" t="s">
        <v>27721</v>
      </c>
      <c r="T104" s="3" t="s">
        <v>27722</v>
      </c>
      <c r="U104" s="3" t="s">
        <v>27723</v>
      </c>
      <c r="V104" s="3" t="s">
        <v>27724</v>
      </c>
      <c r="W104">
        <v>1</v>
      </c>
      <c r="X104">
        <v>4</v>
      </c>
      <c r="Y104" s="3" t="s">
        <v>28329</v>
      </c>
      <c r="Z104" s="3"/>
      <c r="AA104" s="3" t="s">
        <v>28330</v>
      </c>
      <c r="AB104">
        <v>41471</v>
      </c>
      <c r="AC104" s="3" t="s">
        <v>27727</v>
      </c>
    </row>
    <row r="105" spans="1:29" x14ac:dyDescent="0.3">
      <c r="A105">
        <v>11103</v>
      </c>
      <c r="B105">
        <v>3</v>
      </c>
      <c r="C105" s="3" t="s">
        <v>28331</v>
      </c>
      <c r="E105" s="3" t="s">
        <v>28332</v>
      </c>
      <c r="F105" s="3"/>
      <c r="G105" s="3" t="s">
        <v>28333</v>
      </c>
      <c r="H105" t="b">
        <v>0</v>
      </c>
      <c r="I105">
        <v>29688</v>
      </c>
      <c r="J105" s="3" t="s">
        <v>27732</v>
      </c>
      <c r="L105" s="3" t="s">
        <v>27747</v>
      </c>
      <c r="M105" s="3" t="s">
        <v>28334</v>
      </c>
      <c r="N105">
        <v>70000</v>
      </c>
      <c r="O105">
        <v>0</v>
      </c>
      <c r="P105">
        <v>0</v>
      </c>
      <c r="Q105" s="3" t="s">
        <v>27719</v>
      </c>
      <c r="R105" s="3" t="s">
        <v>27720</v>
      </c>
      <c r="S105" s="3" t="s">
        <v>27721</v>
      </c>
      <c r="T105" s="3" t="s">
        <v>27722</v>
      </c>
      <c r="U105" s="3" t="s">
        <v>27723</v>
      </c>
      <c r="V105" s="3" t="s">
        <v>27724</v>
      </c>
      <c r="W105">
        <v>1</v>
      </c>
      <c r="X105">
        <v>1</v>
      </c>
      <c r="Y105" s="3" t="s">
        <v>28335</v>
      </c>
      <c r="Z105" s="3"/>
      <c r="AA105" s="3" t="s">
        <v>28336</v>
      </c>
      <c r="AB105">
        <v>40648</v>
      </c>
      <c r="AC105" s="3" t="s">
        <v>27750</v>
      </c>
    </row>
    <row r="106" spans="1:29" x14ac:dyDescent="0.3">
      <c r="A106">
        <v>11104</v>
      </c>
      <c r="B106">
        <v>23</v>
      </c>
      <c r="C106" s="3" t="s">
        <v>28337</v>
      </c>
      <c r="E106" s="3" t="s">
        <v>28338</v>
      </c>
      <c r="F106" s="3" t="s">
        <v>28177</v>
      </c>
      <c r="G106" s="3" t="s">
        <v>28339</v>
      </c>
      <c r="H106" t="b">
        <v>0</v>
      </c>
      <c r="I106">
        <v>27461</v>
      </c>
      <c r="J106" s="3" t="s">
        <v>27717</v>
      </c>
      <c r="L106" s="3" t="s">
        <v>27717</v>
      </c>
      <c r="M106" s="3" t="s">
        <v>28340</v>
      </c>
      <c r="N106">
        <v>70000</v>
      </c>
      <c r="O106">
        <v>0</v>
      </c>
      <c r="P106">
        <v>0</v>
      </c>
      <c r="Q106" s="3" t="s">
        <v>27719</v>
      </c>
      <c r="R106" s="3" t="s">
        <v>27720</v>
      </c>
      <c r="S106" s="3" t="s">
        <v>27721</v>
      </c>
      <c r="T106" s="3" t="s">
        <v>27722</v>
      </c>
      <c r="U106" s="3" t="s">
        <v>27723</v>
      </c>
      <c r="V106" s="3" t="s">
        <v>27724</v>
      </c>
      <c r="W106">
        <v>0</v>
      </c>
      <c r="X106">
        <v>1</v>
      </c>
      <c r="Y106" s="3" t="s">
        <v>28341</v>
      </c>
      <c r="Z106" s="3"/>
      <c r="AA106" s="3" t="s">
        <v>28168</v>
      </c>
      <c r="AB106">
        <v>40667</v>
      </c>
      <c r="AC106" s="3" t="s">
        <v>27736</v>
      </c>
    </row>
    <row r="107" spans="1:29" x14ac:dyDescent="0.3">
      <c r="A107">
        <v>11105</v>
      </c>
      <c r="B107">
        <v>8</v>
      </c>
      <c r="C107" s="3" t="s">
        <v>28342</v>
      </c>
      <c r="E107" s="3" t="s">
        <v>28343</v>
      </c>
      <c r="F107" s="3"/>
      <c r="G107" s="3" t="s">
        <v>28344</v>
      </c>
      <c r="H107" t="b">
        <v>0</v>
      </c>
      <c r="I107">
        <v>25746</v>
      </c>
      <c r="J107" s="3" t="s">
        <v>27732</v>
      </c>
      <c r="L107" s="3" t="s">
        <v>27747</v>
      </c>
      <c r="M107" s="3" t="s">
        <v>28345</v>
      </c>
      <c r="N107">
        <v>70000</v>
      </c>
      <c r="O107">
        <v>0</v>
      </c>
      <c r="P107">
        <v>0</v>
      </c>
      <c r="Q107" s="3" t="s">
        <v>27719</v>
      </c>
      <c r="R107" s="3" t="s">
        <v>27720</v>
      </c>
      <c r="S107" s="3" t="s">
        <v>27721</v>
      </c>
      <c r="T107" s="3" t="s">
        <v>27722</v>
      </c>
      <c r="U107" s="3" t="s">
        <v>27723</v>
      </c>
      <c r="V107" s="3" t="s">
        <v>27724</v>
      </c>
      <c r="W107">
        <v>0</v>
      </c>
      <c r="X107">
        <v>1</v>
      </c>
      <c r="Y107" s="3" t="s">
        <v>28346</v>
      </c>
      <c r="Z107" s="3"/>
      <c r="AA107" s="3" t="s">
        <v>27726</v>
      </c>
      <c r="AB107">
        <v>40677</v>
      </c>
      <c r="AC107" s="3" t="s">
        <v>27750</v>
      </c>
    </row>
    <row r="108" spans="1:29" x14ac:dyDescent="0.3">
      <c r="A108">
        <v>11106</v>
      </c>
      <c r="B108">
        <v>40</v>
      </c>
      <c r="C108" s="3" t="s">
        <v>28347</v>
      </c>
      <c r="E108" s="3" t="s">
        <v>27908</v>
      </c>
      <c r="F108" s="3"/>
      <c r="G108" s="3" t="s">
        <v>28348</v>
      </c>
      <c r="H108" t="b">
        <v>0</v>
      </c>
      <c r="I108">
        <v>25638</v>
      </c>
      <c r="J108" s="3" t="s">
        <v>27732</v>
      </c>
      <c r="L108" s="3" t="s">
        <v>27717</v>
      </c>
      <c r="M108" s="3" t="s">
        <v>28349</v>
      </c>
      <c r="N108">
        <v>70000</v>
      </c>
      <c r="O108">
        <v>0</v>
      </c>
      <c r="P108">
        <v>0</v>
      </c>
      <c r="Q108" s="3" t="s">
        <v>27719</v>
      </c>
      <c r="R108" s="3" t="s">
        <v>27720</v>
      </c>
      <c r="S108" s="3" t="s">
        <v>27721</v>
      </c>
      <c r="T108" s="3" t="s">
        <v>27722</v>
      </c>
      <c r="U108" s="3" t="s">
        <v>27723</v>
      </c>
      <c r="V108" s="3" t="s">
        <v>27724</v>
      </c>
      <c r="W108">
        <v>0</v>
      </c>
      <c r="X108">
        <v>1</v>
      </c>
      <c r="Y108" s="3" t="s">
        <v>28350</v>
      </c>
      <c r="Z108" s="3"/>
      <c r="AA108" s="3" t="s">
        <v>28010</v>
      </c>
      <c r="AB108">
        <v>40681</v>
      </c>
      <c r="AC108" s="3" t="s">
        <v>27750</v>
      </c>
    </row>
    <row r="109" spans="1:29" x14ac:dyDescent="0.3">
      <c r="A109">
        <v>11107</v>
      </c>
      <c r="B109">
        <v>17</v>
      </c>
      <c r="C109" s="3" t="s">
        <v>28351</v>
      </c>
      <c r="E109" s="3" t="s">
        <v>28352</v>
      </c>
      <c r="F109" s="3"/>
      <c r="G109" s="3" t="s">
        <v>28353</v>
      </c>
      <c r="H109" t="b">
        <v>0</v>
      </c>
      <c r="I109">
        <v>27823</v>
      </c>
      <c r="J109" s="3" t="s">
        <v>27717</v>
      </c>
      <c r="L109" s="3" t="s">
        <v>27747</v>
      </c>
      <c r="M109" s="3" t="s">
        <v>28354</v>
      </c>
      <c r="N109">
        <v>90000</v>
      </c>
      <c r="O109">
        <v>1</v>
      </c>
      <c r="P109">
        <v>0</v>
      </c>
      <c r="Q109" s="3" t="s">
        <v>27719</v>
      </c>
      <c r="R109" s="3" t="s">
        <v>27720</v>
      </c>
      <c r="S109" s="3" t="s">
        <v>27721</v>
      </c>
      <c r="T109" s="3" t="s">
        <v>27722</v>
      </c>
      <c r="U109" s="3" t="s">
        <v>27723</v>
      </c>
      <c r="V109" s="3" t="s">
        <v>27724</v>
      </c>
      <c r="W109">
        <v>1</v>
      </c>
      <c r="X109">
        <v>1</v>
      </c>
      <c r="Y109" s="3" t="s">
        <v>28355</v>
      </c>
      <c r="Z109" s="3"/>
      <c r="AA109" s="3" t="s">
        <v>28356</v>
      </c>
      <c r="AB109">
        <v>40664</v>
      </c>
      <c r="AC109" s="3" t="s">
        <v>27750</v>
      </c>
    </row>
    <row r="110" spans="1:29" x14ac:dyDescent="0.3">
      <c r="A110">
        <v>11108</v>
      </c>
      <c r="B110">
        <v>13</v>
      </c>
      <c r="C110" s="3" t="s">
        <v>28357</v>
      </c>
      <c r="E110" s="3" t="s">
        <v>28358</v>
      </c>
      <c r="F110" s="3" t="s">
        <v>27784</v>
      </c>
      <c r="G110" s="3" t="s">
        <v>27766</v>
      </c>
      <c r="H110" t="b">
        <v>0</v>
      </c>
      <c r="I110">
        <v>25213</v>
      </c>
      <c r="J110" s="3" t="s">
        <v>27732</v>
      </c>
      <c r="L110" s="3" t="s">
        <v>27747</v>
      </c>
      <c r="M110" s="3" t="s">
        <v>28359</v>
      </c>
      <c r="N110">
        <v>70000</v>
      </c>
      <c r="O110">
        <v>0</v>
      </c>
      <c r="P110">
        <v>0</v>
      </c>
      <c r="Q110" s="3" t="s">
        <v>27719</v>
      </c>
      <c r="R110" s="3" t="s">
        <v>27720</v>
      </c>
      <c r="S110" s="3" t="s">
        <v>27721</v>
      </c>
      <c r="T110" s="3" t="s">
        <v>27722</v>
      </c>
      <c r="U110" s="3" t="s">
        <v>27723</v>
      </c>
      <c r="V110" s="3" t="s">
        <v>27724</v>
      </c>
      <c r="W110">
        <v>0</v>
      </c>
      <c r="X110">
        <v>2</v>
      </c>
      <c r="Y110" s="3" t="s">
        <v>28360</v>
      </c>
      <c r="Z110" s="3"/>
      <c r="AA110" s="3" t="s">
        <v>27793</v>
      </c>
      <c r="AB110">
        <v>40666</v>
      </c>
      <c r="AC110" s="3" t="s">
        <v>27736</v>
      </c>
    </row>
    <row r="111" spans="1:29" x14ac:dyDescent="0.3">
      <c r="A111">
        <v>11109</v>
      </c>
      <c r="B111">
        <v>38</v>
      </c>
      <c r="C111" s="3" t="s">
        <v>28361</v>
      </c>
      <c r="E111" s="3" t="s">
        <v>27738</v>
      </c>
      <c r="F111" s="3" t="s">
        <v>27849</v>
      </c>
      <c r="G111" s="3" t="s">
        <v>28362</v>
      </c>
      <c r="H111" t="b">
        <v>0</v>
      </c>
      <c r="I111">
        <v>29341</v>
      </c>
      <c r="J111" s="3" t="s">
        <v>27732</v>
      </c>
      <c r="L111" s="3" t="s">
        <v>27717</v>
      </c>
      <c r="M111" s="3" t="s">
        <v>28363</v>
      </c>
      <c r="N111">
        <v>70000</v>
      </c>
      <c r="O111">
        <v>0</v>
      </c>
      <c r="P111">
        <v>0</v>
      </c>
      <c r="Q111" s="3" t="s">
        <v>27719</v>
      </c>
      <c r="R111" s="3" t="s">
        <v>27720</v>
      </c>
      <c r="S111" s="3" t="s">
        <v>27721</v>
      </c>
      <c r="T111" s="3" t="s">
        <v>27722</v>
      </c>
      <c r="U111" s="3" t="s">
        <v>27723</v>
      </c>
      <c r="V111" s="3" t="s">
        <v>27724</v>
      </c>
      <c r="W111">
        <v>0</v>
      </c>
      <c r="X111">
        <v>2</v>
      </c>
      <c r="Y111" s="3" t="s">
        <v>28364</v>
      </c>
      <c r="Z111" s="3"/>
      <c r="AA111" s="3" t="s">
        <v>28365</v>
      </c>
      <c r="AB111">
        <v>40673</v>
      </c>
      <c r="AC111" s="3" t="s">
        <v>27736</v>
      </c>
    </row>
    <row r="112" spans="1:29" x14ac:dyDescent="0.3">
      <c r="A112">
        <v>11110</v>
      </c>
      <c r="B112">
        <v>3</v>
      </c>
      <c r="C112" s="3" t="s">
        <v>28366</v>
      </c>
      <c r="E112" s="3" t="s">
        <v>27795</v>
      </c>
      <c r="F112" s="3"/>
      <c r="G112" s="3" t="s">
        <v>27716</v>
      </c>
      <c r="H112" t="b">
        <v>0</v>
      </c>
      <c r="I112">
        <v>24810</v>
      </c>
      <c r="J112" s="3" t="s">
        <v>27717</v>
      </c>
      <c r="L112" s="3" t="s">
        <v>27717</v>
      </c>
      <c r="M112" s="3" t="s">
        <v>28367</v>
      </c>
      <c r="N112">
        <v>60000</v>
      </c>
      <c r="O112">
        <v>1</v>
      </c>
      <c r="P112">
        <v>0</v>
      </c>
      <c r="Q112" s="3" t="s">
        <v>27825</v>
      </c>
      <c r="R112" s="3" t="s">
        <v>27826</v>
      </c>
      <c r="S112" s="3" t="s">
        <v>27827</v>
      </c>
      <c r="T112" s="3" t="s">
        <v>27828</v>
      </c>
      <c r="U112" s="3" t="s">
        <v>27829</v>
      </c>
      <c r="V112" s="3" t="s">
        <v>27830</v>
      </c>
      <c r="W112">
        <v>1</v>
      </c>
      <c r="X112">
        <v>1</v>
      </c>
      <c r="Y112" s="3" t="s">
        <v>28368</v>
      </c>
      <c r="Z112" s="3"/>
      <c r="AA112" s="3" t="s">
        <v>28181</v>
      </c>
      <c r="AB112">
        <v>40664</v>
      </c>
      <c r="AC112" s="3" t="s">
        <v>27750</v>
      </c>
    </row>
    <row r="113" spans="1:29" x14ac:dyDescent="0.3">
      <c r="A113">
        <v>11111</v>
      </c>
      <c r="B113">
        <v>34</v>
      </c>
      <c r="C113" s="3" t="s">
        <v>28369</v>
      </c>
      <c r="E113" s="3" t="s">
        <v>28370</v>
      </c>
      <c r="F113" s="3" t="s">
        <v>28130</v>
      </c>
      <c r="G113" s="3" t="s">
        <v>28371</v>
      </c>
      <c r="H113" t="b">
        <v>0</v>
      </c>
      <c r="I113">
        <v>24707</v>
      </c>
      <c r="J113" s="3" t="s">
        <v>27717</v>
      </c>
      <c r="L113" s="3" t="s">
        <v>27747</v>
      </c>
      <c r="M113" s="3" t="s">
        <v>28372</v>
      </c>
      <c r="N113">
        <v>60000</v>
      </c>
      <c r="O113">
        <v>1</v>
      </c>
      <c r="P113">
        <v>0</v>
      </c>
      <c r="Q113" s="3" t="s">
        <v>27825</v>
      </c>
      <c r="R113" s="3" t="s">
        <v>27826</v>
      </c>
      <c r="S113" s="3" t="s">
        <v>27827</v>
      </c>
      <c r="T113" s="3" t="s">
        <v>27828</v>
      </c>
      <c r="U113" s="3" t="s">
        <v>27829</v>
      </c>
      <c r="V113" s="3" t="s">
        <v>27830</v>
      </c>
      <c r="W113">
        <v>1</v>
      </c>
      <c r="X113">
        <v>1</v>
      </c>
      <c r="Y113" s="3" t="s">
        <v>28373</v>
      </c>
      <c r="Z113" s="3"/>
      <c r="AA113" s="3" t="s">
        <v>28374</v>
      </c>
      <c r="AB113">
        <v>40683</v>
      </c>
      <c r="AC113" s="3" t="s">
        <v>27736</v>
      </c>
    </row>
    <row r="114" spans="1:29" x14ac:dyDescent="0.3">
      <c r="A114">
        <v>11112</v>
      </c>
      <c r="B114">
        <v>25</v>
      </c>
      <c r="C114" s="3" t="s">
        <v>28375</v>
      </c>
      <c r="E114" s="3" t="s">
        <v>28376</v>
      </c>
      <c r="F114" s="3" t="s">
        <v>27784</v>
      </c>
      <c r="G114" s="3" t="s">
        <v>27840</v>
      </c>
      <c r="H114" t="b">
        <v>0</v>
      </c>
      <c r="I114">
        <v>24905</v>
      </c>
      <c r="J114" s="3" t="s">
        <v>27717</v>
      </c>
      <c r="L114" s="3" t="s">
        <v>27747</v>
      </c>
      <c r="M114" s="3" t="s">
        <v>28377</v>
      </c>
      <c r="N114">
        <v>60000</v>
      </c>
      <c r="O114">
        <v>1</v>
      </c>
      <c r="P114">
        <v>0</v>
      </c>
      <c r="Q114" s="3" t="s">
        <v>27825</v>
      </c>
      <c r="R114" s="3" t="s">
        <v>27826</v>
      </c>
      <c r="S114" s="3" t="s">
        <v>27827</v>
      </c>
      <c r="T114" s="3" t="s">
        <v>27828</v>
      </c>
      <c r="U114" s="3" t="s">
        <v>27829</v>
      </c>
      <c r="V114" s="3" t="s">
        <v>27830</v>
      </c>
      <c r="W114">
        <v>1</v>
      </c>
      <c r="X114">
        <v>1</v>
      </c>
      <c r="Y114" s="3" t="s">
        <v>28378</v>
      </c>
      <c r="Z114" s="3"/>
      <c r="AA114" s="3" t="s">
        <v>28379</v>
      </c>
      <c r="AB114">
        <v>40688</v>
      </c>
      <c r="AC114" s="3" t="s">
        <v>27736</v>
      </c>
    </row>
    <row r="115" spans="1:29" x14ac:dyDescent="0.3">
      <c r="A115">
        <v>11113</v>
      </c>
      <c r="B115">
        <v>30</v>
      </c>
      <c r="C115" s="3" t="s">
        <v>28380</v>
      </c>
      <c r="E115" s="3" t="s">
        <v>28381</v>
      </c>
      <c r="F115" s="3" t="s">
        <v>28177</v>
      </c>
      <c r="G115" s="3" t="s">
        <v>28382</v>
      </c>
      <c r="H115" t="b">
        <v>0</v>
      </c>
      <c r="I115">
        <v>26712</v>
      </c>
      <c r="J115" s="3" t="s">
        <v>27717</v>
      </c>
      <c r="L115" s="3" t="s">
        <v>27717</v>
      </c>
      <c r="M115" s="3" t="s">
        <v>28383</v>
      </c>
      <c r="N115">
        <v>70000</v>
      </c>
      <c r="O115">
        <v>5</v>
      </c>
      <c r="P115">
        <v>4</v>
      </c>
      <c r="Q115" s="3" t="s">
        <v>27719</v>
      </c>
      <c r="R115" s="3" t="s">
        <v>27720</v>
      </c>
      <c r="S115" s="3" t="s">
        <v>27721</v>
      </c>
      <c r="T115" s="3" t="s">
        <v>27722</v>
      </c>
      <c r="U115" s="3" t="s">
        <v>27723</v>
      </c>
      <c r="V115" s="3" t="s">
        <v>27724</v>
      </c>
      <c r="W115">
        <v>1</v>
      </c>
      <c r="X115">
        <v>2</v>
      </c>
      <c r="Y115" s="3" t="s">
        <v>28384</v>
      </c>
      <c r="Z115" s="3"/>
      <c r="AA115" s="3" t="s">
        <v>27756</v>
      </c>
      <c r="AB115">
        <v>41306</v>
      </c>
      <c r="AC115" s="3" t="s">
        <v>27750</v>
      </c>
    </row>
    <row r="116" spans="1:29" x14ac:dyDescent="0.3">
      <c r="A116">
        <v>11114</v>
      </c>
      <c r="B116">
        <v>14</v>
      </c>
      <c r="C116" s="3" t="s">
        <v>28385</v>
      </c>
      <c r="E116" s="3" t="s">
        <v>28386</v>
      </c>
      <c r="F116" s="3" t="s">
        <v>27784</v>
      </c>
      <c r="G116" s="3" t="s">
        <v>27921</v>
      </c>
      <c r="H116" t="b">
        <v>0</v>
      </c>
      <c r="I116">
        <v>24801</v>
      </c>
      <c r="J116" s="3" t="s">
        <v>27732</v>
      </c>
      <c r="L116" s="3" t="s">
        <v>27747</v>
      </c>
      <c r="M116" s="3" t="s">
        <v>28387</v>
      </c>
      <c r="N116">
        <v>70000</v>
      </c>
      <c r="O116">
        <v>5</v>
      </c>
      <c r="P116">
        <v>4</v>
      </c>
      <c r="Q116" s="3" t="s">
        <v>27825</v>
      </c>
      <c r="R116" s="3" t="s">
        <v>27826</v>
      </c>
      <c r="S116" s="3" t="s">
        <v>27827</v>
      </c>
      <c r="T116" s="3" t="s">
        <v>27828</v>
      </c>
      <c r="U116" s="3" t="s">
        <v>27829</v>
      </c>
      <c r="V116" s="3" t="s">
        <v>27830</v>
      </c>
      <c r="W116">
        <v>1</v>
      </c>
      <c r="X116">
        <v>2</v>
      </c>
      <c r="Y116" s="3" t="s">
        <v>28388</v>
      </c>
      <c r="Z116" s="3"/>
      <c r="AA116" s="3" t="s">
        <v>28290</v>
      </c>
      <c r="AB116">
        <v>41351</v>
      </c>
      <c r="AC116" s="3" t="s">
        <v>27750</v>
      </c>
    </row>
    <row r="117" spans="1:29" x14ac:dyDescent="0.3">
      <c r="A117">
        <v>11115</v>
      </c>
      <c r="B117">
        <v>17</v>
      </c>
      <c r="C117" s="3" t="s">
        <v>28389</v>
      </c>
      <c r="E117" s="3" t="s">
        <v>28390</v>
      </c>
      <c r="F117" s="3" t="s">
        <v>27849</v>
      </c>
      <c r="G117" s="3" t="s">
        <v>28391</v>
      </c>
      <c r="H117" t="b">
        <v>0</v>
      </c>
      <c r="I117">
        <v>24696</v>
      </c>
      <c r="J117" s="3" t="s">
        <v>27717</v>
      </c>
      <c r="L117" s="3" t="s">
        <v>27717</v>
      </c>
      <c r="M117" s="3" t="s">
        <v>28392</v>
      </c>
      <c r="N117">
        <v>70000</v>
      </c>
      <c r="O117">
        <v>5</v>
      </c>
      <c r="P117">
        <v>4</v>
      </c>
      <c r="Q117" s="3" t="s">
        <v>27825</v>
      </c>
      <c r="R117" s="3" t="s">
        <v>27826</v>
      </c>
      <c r="S117" s="3" t="s">
        <v>27827</v>
      </c>
      <c r="T117" s="3" t="s">
        <v>27828</v>
      </c>
      <c r="U117" s="3" t="s">
        <v>27829</v>
      </c>
      <c r="V117" s="3" t="s">
        <v>27830</v>
      </c>
      <c r="W117">
        <v>1</v>
      </c>
      <c r="X117">
        <v>2</v>
      </c>
      <c r="Y117" s="3" t="s">
        <v>28393</v>
      </c>
      <c r="Z117" s="3"/>
      <c r="AA117" s="3" t="s">
        <v>28104</v>
      </c>
      <c r="AB117">
        <v>41315</v>
      </c>
      <c r="AC117" s="3" t="s">
        <v>27736</v>
      </c>
    </row>
    <row r="118" spans="1:29" x14ac:dyDescent="0.3">
      <c r="A118">
        <v>11116</v>
      </c>
      <c r="B118">
        <v>18</v>
      </c>
      <c r="C118" s="3" t="s">
        <v>28394</v>
      </c>
      <c r="E118" s="3" t="s">
        <v>28395</v>
      </c>
      <c r="F118" s="3" t="s">
        <v>28054</v>
      </c>
      <c r="G118" s="3" t="s">
        <v>27785</v>
      </c>
      <c r="H118" t="b">
        <v>0</v>
      </c>
      <c r="I118">
        <v>28947</v>
      </c>
      <c r="J118" s="3" t="s">
        <v>27717</v>
      </c>
      <c r="L118" s="3" t="s">
        <v>27717</v>
      </c>
      <c r="M118" s="3" t="s">
        <v>28396</v>
      </c>
      <c r="N118">
        <v>70000</v>
      </c>
      <c r="O118">
        <v>5</v>
      </c>
      <c r="P118">
        <v>4</v>
      </c>
      <c r="Q118" s="3" t="s">
        <v>27825</v>
      </c>
      <c r="R118" s="3" t="s">
        <v>27826</v>
      </c>
      <c r="S118" s="3" t="s">
        <v>27827</v>
      </c>
      <c r="T118" s="3" t="s">
        <v>27828</v>
      </c>
      <c r="U118" s="3" t="s">
        <v>27829</v>
      </c>
      <c r="V118" s="3" t="s">
        <v>27830</v>
      </c>
      <c r="W118">
        <v>1</v>
      </c>
      <c r="X118">
        <v>2</v>
      </c>
      <c r="Y118" s="3" t="s">
        <v>28397</v>
      </c>
      <c r="Z118" s="3"/>
      <c r="AA118" s="3" t="s">
        <v>27742</v>
      </c>
      <c r="AB118">
        <v>41348</v>
      </c>
      <c r="AC118" s="3" t="s">
        <v>27750</v>
      </c>
    </row>
    <row r="119" spans="1:29" x14ac:dyDescent="0.3">
      <c r="A119">
        <v>11117</v>
      </c>
      <c r="B119">
        <v>8</v>
      </c>
      <c r="C119" s="3" t="s">
        <v>28398</v>
      </c>
      <c r="E119" s="3" t="s">
        <v>28399</v>
      </c>
      <c r="F119" s="3"/>
      <c r="G119" s="3" t="s">
        <v>28400</v>
      </c>
      <c r="H119" t="b">
        <v>0</v>
      </c>
      <c r="I119">
        <v>24340</v>
      </c>
      <c r="J119" s="3" t="s">
        <v>27717</v>
      </c>
      <c r="L119" s="3" t="s">
        <v>27747</v>
      </c>
      <c r="M119" s="3" t="s">
        <v>28401</v>
      </c>
      <c r="N119">
        <v>70000</v>
      </c>
      <c r="O119">
        <v>5</v>
      </c>
      <c r="P119">
        <v>4</v>
      </c>
      <c r="Q119" s="3" t="s">
        <v>27825</v>
      </c>
      <c r="R119" s="3" t="s">
        <v>27826</v>
      </c>
      <c r="S119" s="3" t="s">
        <v>27827</v>
      </c>
      <c r="T119" s="3" t="s">
        <v>27828</v>
      </c>
      <c r="U119" s="3" t="s">
        <v>27829</v>
      </c>
      <c r="V119" s="3" t="s">
        <v>27830</v>
      </c>
      <c r="W119">
        <v>1</v>
      </c>
      <c r="X119">
        <v>3</v>
      </c>
      <c r="Y119" s="3" t="s">
        <v>28402</v>
      </c>
      <c r="Z119" s="3"/>
      <c r="AA119" s="3" t="s">
        <v>27930</v>
      </c>
      <c r="AB119">
        <v>40669</v>
      </c>
      <c r="AC119" s="3" t="s">
        <v>27781</v>
      </c>
    </row>
    <row r="120" spans="1:29" x14ac:dyDescent="0.3">
      <c r="A120">
        <v>11118</v>
      </c>
      <c r="B120">
        <v>6</v>
      </c>
      <c r="C120" s="3" t="s">
        <v>28403</v>
      </c>
      <c r="E120" s="3" t="s">
        <v>28390</v>
      </c>
      <c r="F120" s="3" t="s">
        <v>27717</v>
      </c>
      <c r="G120" s="3" t="s">
        <v>28404</v>
      </c>
      <c r="H120" t="b">
        <v>0</v>
      </c>
      <c r="I120">
        <v>23011</v>
      </c>
      <c r="J120" s="3" t="s">
        <v>27732</v>
      </c>
      <c r="L120" s="3" t="s">
        <v>27717</v>
      </c>
      <c r="M120" s="3" t="s">
        <v>28405</v>
      </c>
      <c r="N120">
        <v>80000</v>
      </c>
      <c r="O120">
        <v>1</v>
      </c>
      <c r="P120">
        <v>0</v>
      </c>
      <c r="Q120" s="3" t="s">
        <v>27825</v>
      </c>
      <c r="R120" s="3" t="s">
        <v>27826</v>
      </c>
      <c r="S120" s="3" t="s">
        <v>27827</v>
      </c>
      <c r="T120" s="3" t="s">
        <v>27828</v>
      </c>
      <c r="U120" s="3" t="s">
        <v>27829</v>
      </c>
      <c r="V120" s="3" t="s">
        <v>27830</v>
      </c>
      <c r="W120">
        <v>0</v>
      </c>
      <c r="X120">
        <v>1</v>
      </c>
      <c r="Y120" s="3" t="s">
        <v>28406</v>
      </c>
      <c r="Z120" s="3" t="s">
        <v>28407</v>
      </c>
      <c r="AA120" s="3" t="s">
        <v>28098</v>
      </c>
      <c r="AB120">
        <v>41465</v>
      </c>
      <c r="AC120" s="3" t="s">
        <v>27736</v>
      </c>
    </row>
    <row r="121" spans="1:29" x14ac:dyDescent="0.3">
      <c r="A121">
        <v>11119</v>
      </c>
      <c r="B121">
        <v>13</v>
      </c>
      <c r="C121" s="3" t="s">
        <v>28408</v>
      </c>
      <c r="E121" s="3" t="s">
        <v>28409</v>
      </c>
      <c r="F121" s="3" t="s">
        <v>27715</v>
      </c>
      <c r="G121" s="3" t="s">
        <v>28410</v>
      </c>
      <c r="H121" t="b">
        <v>0</v>
      </c>
      <c r="I121">
        <v>14891</v>
      </c>
      <c r="J121" s="3" t="s">
        <v>27732</v>
      </c>
      <c r="L121" s="3" t="s">
        <v>27717</v>
      </c>
      <c r="M121" s="3" t="s">
        <v>28411</v>
      </c>
      <c r="N121">
        <v>30000</v>
      </c>
      <c r="O121">
        <v>2</v>
      </c>
      <c r="P121">
        <v>0</v>
      </c>
      <c r="Q121" s="3" t="s">
        <v>27825</v>
      </c>
      <c r="R121" s="3" t="s">
        <v>27826</v>
      </c>
      <c r="S121" s="3" t="s">
        <v>27827</v>
      </c>
      <c r="T121" s="3" t="s">
        <v>27852</v>
      </c>
      <c r="U121" s="3" t="s">
        <v>27853</v>
      </c>
      <c r="V121" s="3" t="s">
        <v>27854</v>
      </c>
      <c r="W121">
        <v>0</v>
      </c>
      <c r="X121">
        <v>2</v>
      </c>
      <c r="Y121" s="3" t="s">
        <v>28412</v>
      </c>
      <c r="Z121" s="3"/>
      <c r="AA121" s="3" t="s">
        <v>28413</v>
      </c>
      <c r="AB121">
        <v>41308</v>
      </c>
      <c r="AC121" s="3" t="s">
        <v>27736</v>
      </c>
    </row>
    <row r="122" spans="1:29" x14ac:dyDescent="0.3">
      <c r="A122">
        <v>11120</v>
      </c>
      <c r="B122">
        <v>18</v>
      </c>
      <c r="C122" s="3" t="s">
        <v>28414</v>
      </c>
      <c r="E122" s="3" t="s">
        <v>28415</v>
      </c>
      <c r="F122" s="3" t="s">
        <v>28416</v>
      </c>
      <c r="G122" s="3" t="s">
        <v>28417</v>
      </c>
      <c r="H122" t="b">
        <v>0</v>
      </c>
      <c r="I122">
        <v>15378</v>
      </c>
      <c r="J122" s="3" t="s">
        <v>27732</v>
      </c>
      <c r="L122" s="3" t="s">
        <v>27747</v>
      </c>
      <c r="M122" s="3" t="s">
        <v>28418</v>
      </c>
      <c r="N122">
        <v>40000</v>
      </c>
      <c r="O122">
        <v>2</v>
      </c>
      <c r="P122">
        <v>0</v>
      </c>
      <c r="Q122" s="3" t="s">
        <v>27719</v>
      </c>
      <c r="R122" s="3" t="s">
        <v>27720</v>
      </c>
      <c r="S122" s="3" t="s">
        <v>27721</v>
      </c>
      <c r="T122" s="3" t="s">
        <v>27804</v>
      </c>
      <c r="U122" s="3" t="s">
        <v>27805</v>
      </c>
      <c r="V122" s="3" t="s">
        <v>27806</v>
      </c>
      <c r="W122">
        <v>1</v>
      </c>
      <c r="X122">
        <v>1</v>
      </c>
      <c r="Y122" s="3" t="s">
        <v>28419</v>
      </c>
      <c r="Z122" s="3"/>
      <c r="AA122" s="3" t="s">
        <v>27780</v>
      </c>
      <c r="AB122">
        <v>40677</v>
      </c>
      <c r="AC122" s="3" t="s">
        <v>27750</v>
      </c>
    </row>
    <row r="123" spans="1:29" x14ac:dyDescent="0.3">
      <c r="A123">
        <v>11121</v>
      </c>
      <c r="B123">
        <v>10</v>
      </c>
      <c r="C123" s="3" t="s">
        <v>28420</v>
      </c>
      <c r="E123" s="3" t="s">
        <v>28421</v>
      </c>
      <c r="F123" s="3"/>
      <c r="G123" s="3" t="s">
        <v>27790</v>
      </c>
      <c r="H123" t="b">
        <v>0</v>
      </c>
      <c r="I123">
        <v>24245</v>
      </c>
      <c r="J123" s="3" t="s">
        <v>27717</v>
      </c>
      <c r="L123" s="3" t="s">
        <v>27717</v>
      </c>
      <c r="M123" s="3" t="s">
        <v>28422</v>
      </c>
      <c r="N123">
        <v>70000</v>
      </c>
      <c r="O123">
        <v>5</v>
      </c>
      <c r="P123">
        <v>4</v>
      </c>
      <c r="Q123" s="3" t="s">
        <v>27825</v>
      </c>
      <c r="R123" s="3" t="s">
        <v>27826</v>
      </c>
      <c r="S123" s="3" t="s">
        <v>27827</v>
      </c>
      <c r="T123" s="3" t="s">
        <v>27828</v>
      </c>
      <c r="U123" s="3" t="s">
        <v>27829</v>
      </c>
      <c r="V123" s="3" t="s">
        <v>27830</v>
      </c>
      <c r="W123">
        <v>1</v>
      </c>
      <c r="X123">
        <v>3</v>
      </c>
      <c r="Y123" s="3" t="s">
        <v>28423</v>
      </c>
      <c r="Z123" s="3"/>
      <c r="AA123" s="3" t="s">
        <v>28424</v>
      </c>
      <c r="AB123">
        <v>41449</v>
      </c>
      <c r="AC123" s="3" t="s">
        <v>27781</v>
      </c>
    </row>
    <row r="124" spans="1:29" x14ac:dyDescent="0.3">
      <c r="A124">
        <v>11122</v>
      </c>
      <c r="B124">
        <v>12</v>
      </c>
      <c r="C124" s="3" t="s">
        <v>28425</v>
      </c>
      <c r="E124" s="3" t="s">
        <v>28426</v>
      </c>
      <c r="F124" s="3"/>
      <c r="G124" s="3" t="s">
        <v>28427</v>
      </c>
      <c r="H124" t="b">
        <v>0</v>
      </c>
      <c r="I124">
        <v>24015</v>
      </c>
      <c r="J124" s="3" t="s">
        <v>27717</v>
      </c>
      <c r="L124" s="3" t="s">
        <v>27717</v>
      </c>
      <c r="M124" s="3" t="s">
        <v>28428</v>
      </c>
      <c r="N124">
        <v>70000</v>
      </c>
      <c r="O124">
        <v>5</v>
      </c>
      <c r="P124">
        <v>4</v>
      </c>
      <c r="Q124" s="3" t="s">
        <v>27825</v>
      </c>
      <c r="R124" s="3" t="s">
        <v>27826</v>
      </c>
      <c r="S124" s="3" t="s">
        <v>27827</v>
      </c>
      <c r="T124" s="3" t="s">
        <v>27828</v>
      </c>
      <c r="U124" s="3" t="s">
        <v>27829</v>
      </c>
      <c r="V124" s="3" t="s">
        <v>27830</v>
      </c>
      <c r="W124">
        <v>1</v>
      </c>
      <c r="X124">
        <v>3</v>
      </c>
      <c r="Y124" s="3" t="s">
        <v>28429</v>
      </c>
      <c r="Z124" s="3"/>
      <c r="AA124" s="3" t="s">
        <v>27951</v>
      </c>
      <c r="AB124">
        <v>41326</v>
      </c>
      <c r="AC124" s="3" t="s">
        <v>27750</v>
      </c>
    </row>
    <row r="125" spans="1:29" x14ac:dyDescent="0.3">
      <c r="A125">
        <v>11123</v>
      </c>
      <c r="B125">
        <v>39</v>
      </c>
      <c r="C125" s="3" t="s">
        <v>28430</v>
      </c>
      <c r="E125" s="3" t="s">
        <v>28431</v>
      </c>
      <c r="F125" s="3" t="s">
        <v>28177</v>
      </c>
      <c r="G125" s="3" t="s">
        <v>27766</v>
      </c>
      <c r="H125" t="b">
        <v>0</v>
      </c>
      <c r="I125">
        <v>24094</v>
      </c>
      <c r="J125" s="3" t="s">
        <v>27717</v>
      </c>
      <c r="L125" s="3" t="s">
        <v>27717</v>
      </c>
      <c r="M125" s="3" t="s">
        <v>28432</v>
      </c>
      <c r="N125">
        <v>70000</v>
      </c>
      <c r="O125">
        <v>5</v>
      </c>
      <c r="P125">
        <v>4</v>
      </c>
      <c r="Q125" s="3" t="s">
        <v>27825</v>
      </c>
      <c r="R125" s="3" t="s">
        <v>27826</v>
      </c>
      <c r="S125" s="3" t="s">
        <v>27827</v>
      </c>
      <c r="T125" s="3" t="s">
        <v>27828</v>
      </c>
      <c r="U125" s="3" t="s">
        <v>27829</v>
      </c>
      <c r="V125" s="3" t="s">
        <v>27830</v>
      </c>
      <c r="W125">
        <v>1</v>
      </c>
      <c r="X125">
        <v>3</v>
      </c>
      <c r="Y125" s="3" t="s">
        <v>28433</v>
      </c>
      <c r="Z125" s="3"/>
      <c r="AA125" s="3" t="s">
        <v>28104</v>
      </c>
      <c r="AB125">
        <v>41381</v>
      </c>
      <c r="AC125" s="3" t="s">
        <v>27781</v>
      </c>
    </row>
    <row r="126" spans="1:29" x14ac:dyDescent="0.3">
      <c r="A126">
        <v>11124</v>
      </c>
      <c r="B126">
        <v>40</v>
      </c>
      <c r="C126" s="3" t="s">
        <v>28434</v>
      </c>
      <c r="E126" s="3" t="s">
        <v>28312</v>
      </c>
      <c r="F126" s="3" t="s">
        <v>27747</v>
      </c>
      <c r="G126" s="3" t="s">
        <v>27864</v>
      </c>
      <c r="H126" t="b">
        <v>0</v>
      </c>
      <c r="I126">
        <v>25042</v>
      </c>
      <c r="J126" s="3" t="s">
        <v>27732</v>
      </c>
      <c r="L126" s="3" t="s">
        <v>27717</v>
      </c>
      <c r="M126" s="3" t="s">
        <v>28435</v>
      </c>
      <c r="N126">
        <v>80000</v>
      </c>
      <c r="O126">
        <v>1</v>
      </c>
      <c r="P126">
        <v>0</v>
      </c>
      <c r="Q126" s="3" t="s">
        <v>27825</v>
      </c>
      <c r="R126" s="3" t="s">
        <v>27826</v>
      </c>
      <c r="S126" s="3" t="s">
        <v>27827</v>
      </c>
      <c r="T126" s="3" t="s">
        <v>27828</v>
      </c>
      <c r="U126" s="3" t="s">
        <v>27829</v>
      </c>
      <c r="V126" s="3" t="s">
        <v>27830</v>
      </c>
      <c r="W126">
        <v>1</v>
      </c>
      <c r="X126">
        <v>1</v>
      </c>
      <c r="Y126" s="3" t="s">
        <v>28436</v>
      </c>
      <c r="Z126" s="3"/>
      <c r="AA126" s="3" t="s">
        <v>27774</v>
      </c>
      <c r="AB126">
        <v>40668</v>
      </c>
      <c r="AC126" s="3" t="s">
        <v>27750</v>
      </c>
    </row>
    <row r="127" spans="1:29" x14ac:dyDescent="0.3">
      <c r="A127">
        <v>11125</v>
      </c>
      <c r="B127">
        <v>37</v>
      </c>
      <c r="C127" s="3" t="s">
        <v>28437</v>
      </c>
      <c r="E127" s="3" t="s">
        <v>28438</v>
      </c>
      <c r="F127" s="3" t="s">
        <v>27976</v>
      </c>
      <c r="G127" s="3" t="s">
        <v>28148</v>
      </c>
      <c r="H127" t="b">
        <v>0</v>
      </c>
      <c r="I127">
        <v>22560</v>
      </c>
      <c r="J127" s="3" t="s">
        <v>27732</v>
      </c>
      <c r="L127" s="3" t="s">
        <v>27747</v>
      </c>
      <c r="M127" s="3" t="s">
        <v>28439</v>
      </c>
      <c r="N127">
        <v>70000</v>
      </c>
      <c r="O127">
        <v>1</v>
      </c>
      <c r="P127">
        <v>0</v>
      </c>
      <c r="Q127" s="3" t="s">
        <v>27825</v>
      </c>
      <c r="R127" s="3" t="s">
        <v>27826</v>
      </c>
      <c r="S127" s="3" t="s">
        <v>27827</v>
      </c>
      <c r="T127" s="3" t="s">
        <v>27828</v>
      </c>
      <c r="U127" s="3" t="s">
        <v>27829</v>
      </c>
      <c r="V127" s="3" t="s">
        <v>27830</v>
      </c>
      <c r="W127">
        <v>1</v>
      </c>
      <c r="X127">
        <v>1</v>
      </c>
      <c r="Y127" s="3" t="s">
        <v>28440</v>
      </c>
      <c r="Z127" s="3"/>
      <c r="AA127" s="3" t="s">
        <v>28441</v>
      </c>
      <c r="AB127">
        <v>41305</v>
      </c>
      <c r="AC127" s="3" t="s">
        <v>27750</v>
      </c>
    </row>
    <row r="128" spans="1:29" x14ac:dyDescent="0.3">
      <c r="A128">
        <v>11126</v>
      </c>
      <c r="B128">
        <v>11</v>
      </c>
      <c r="C128" s="3" t="s">
        <v>28442</v>
      </c>
      <c r="E128" s="3" t="s">
        <v>28443</v>
      </c>
      <c r="F128" s="3"/>
      <c r="G128" s="3" t="s">
        <v>28444</v>
      </c>
      <c r="H128" t="b">
        <v>0</v>
      </c>
      <c r="I128">
        <v>20002</v>
      </c>
      <c r="J128" s="3" t="s">
        <v>27717</v>
      </c>
      <c r="L128" s="3" t="s">
        <v>27717</v>
      </c>
      <c r="M128" s="3" t="s">
        <v>28445</v>
      </c>
      <c r="N128">
        <v>10000</v>
      </c>
      <c r="O128">
        <v>2</v>
      </c>
      <c r="P128">
        <v>1</v>
      </c>
      <c r="Q128" s="3" t="s">
        <v>27842</v>
      </c>
      <c r="R128" s="3" t="s">
        <v>27843</v>
      </c>
      <c r="S128" s="3" t="s">
        <v>27844</v>
      </c>
      <c r="T128" s="3" t="s">
        <v>27828</v>
      </c>
      <c r="U128" s="3" t="s">
        <v>27829</v>
      </c>
      <c r="V128" s="3" t="s">
        <v>27830</v>
      </c>
      <c r="W128">
        <v>0</v>
      </c>
      <c r="X128">
        <v>2</v>
      </c>
      <c r="Y128" s="3" t="s">
        <v>28446</v>
      </c>
      <c r="Z128" s="3"/>
      <c r="AA128" s="3" t="s">
        <v>28045</v>
      </c>
      <c r="AB128">
        <v>40691</v>
      </c>
      <c r="AC128" s="3" t="s">
        <v>27736</v>
      </c>
    </row>
    <row r="129" spans="1:29" x14ac:dyDescent="0.3">
      <c r="A129">
        <v>11127</v>
      </c>
      <c r="B129">
        <v>361</v>
      </c>
      <c r="C129" s="3" t="s">
        <v>28447</v>
      </c>
      <c r="E129" s="3" t="s">
        <v>28448</v>
      </c>
      <c r="F129" s="3"/>
      <c r="G129" s="3" t="s">
        <v>27883</v>
      </c>
      <c r="H129" t="b">
        <v>0</v>
      </c>
      <c r="I129">
        <v>29695</v>
      </c>
      <c r="J129" s="3" t="s">
        <v>27717</v>
      </c>
      <c r="L129" s="3" t="s">
        <v>27747</v>
      </c>
      <c r="M129" s="3" t="s">
        <v>28449</v>
      </c>
      <c r="N129">
        <v>40000</v>
      </c>
      <c r="O129">
        <v>0</v>
      </c>
      <c r="P129">
        <v>0</v>
      </c>
      <c r="Q129" s="3" t="s">
        <v>27842</v>
      </c>
      <c r="R129" s="3" t="s">
        <v>27843</v>
      </c>
      <c r="S129" s="3" t="s">
        <v>27844</v>
      </c>
      <c r="T129" s="3" t="s">
        <v>27828</v>
      </c>
      <c r="U129" s="3" t="s">
        <v>27829</v>
      </c>
      <c r="V129" s="3" t="s">
        <v>27830</v>
      </c>
      <c r="W129">
        <v>1</v>
      </c>
      <c r="X129">
        <v>1</v>
      </c>
      <c r="Y129" s="3" t="s">
        <v>28450</v>
      </c>
      <c r="Z129" s="3"/>
      <c r="AA129" s="3" t="s">
        <v>28451</v>
      </c>
      <c r="AB129">
        <v>41374</v>
      </c>
      <c r="AC129" s="3" t="s">
        <v>27750</v>
      </c>
    </row>
    <row r="130" spans="1:29" x14ac:dyDescent="0.3">
      <c r="A130">
        <v>11128</v>
      </c>
      <c r="B130">
        <v>635</v>
      </c>
      <c r="C130" s="3" t="s">
        <v>28452</v>
      </c>
      <c r="E130" s="3" t="s">
        <v>28453</v>
      </c>
      <c r="F130" s="3"/>
      <c r="G130" s="3" t="s">
        <v>28454</v>
      </c>
      <c r="H130" t="b">
        <v>0</v>
      </c>
      <c r="I130">
        <v>29740</v>
      </c>
      <c r="J130" s="3" t="s">
        <v>27717</v>
      </c>
      <c r="L130" s="3" t="s">
        <v>27747</v>
      </c>
      <c r="M130" s="3" t="s">
        <v>28455</v>
      </c>
      <c r="N130">
        <v>40000</v>
      </c>
      <c r="O130">
        <v>0</v>
      </c>
      <c r="P130">
        <v>0</v>
      </c>
      <c r="Q130" s="3" t="s">
        <v>27842</v>
      </c>
      <c r="R130" s="3" t="s">
        <v>27843</v>
      </c>
      <c r="S130" s="3" t="s">
        <v>27844</v>
      </c>
      <c r="T130" s="3" t="s">
        <v>27828</v>
      </c>
      <c r="U130" s="3" t="s">
        <v>27829</v>
      </c>
      <c r="V130" s="3" t="s">
        <v>27830</v>
      </c>
      <c r="W130">
        <v>1</v>
      </c>
      <c r="X130">
        <v>1</v>
      </c>
      <c r="Y130" s="3" t="s">
        <v>28456</v>
      </c>
      <c r="Z130" s="3"/>
      <c r="AA130" s="3" t="s">
        <v>28457</v>
      </c>
      <c r="AB130">
        <v>41444</v>
      </c>
      <c r="AC130" s="3" t="s">
        <v>27750</v>
      </c>
    </row>
    <row r="131" spans="1:29" x14ac:dyDescent="0.3">
      <c r="A131">
        <v>11129</v>
      </c>
      <c r="B131">
        <v>638</v>
      </c>
      <c r="C131" s="3" t="s">
        <v>28458</v>
      </c>
      <c r="E131" s="3" t="s">
        <v>28326</v>
      </c>
      <c r="F131" s="3" t="s">
        <v>27717</v>
      </c>
      <c r="G131" s="3" t="s">
        <v>28459</v>
      </c>
      <c r="H131" t="b">
        <v>0</v>
      </c>
      <c r="I131">
        <v>29618</v>
      </c>
      <c r="J131" s="3" t="s">
        <v>27732</v>
      </c>
      <c r="L131" s="3" t="s">
        <v>27747</v>
      </c>
      <c r="M131" s="3" t="s">
        <v>28460</v>
      </c>
      <c r="N131">
        <v>40000</v>
      </c>
      <c r="O131">
        <v>0</v>
      </c>
      <c r="P131">
        <v>0</v>
      </c>
      <c r="Q131" s="3" t="s">
        <v>27842</v>
      </c>
      <c r="R131" s="3" t="s">
        <v>27843</v>
      </c>
      <c r="S131" s="3" t="s">
        <v>27844</v>
      </c>
      <c r="T131" s="3" t="s">
        <v>27828</v>
      </c>
      <c r="U131" s="3" t="s">
        <v>27829</v>
      </c>
      <c r="V131" s="3" t="s">
        <v>27830</v>
      </c>
      <c r="W131">
        <v>1</v>
      </c>
      <c r="X131">
        <v>1</v>
      </c>
      <c r="Y131" s="3" t="s">
        <v>28461</v>
      </c>
      <c r="Z131" s="3"/>
      <c r="AA131" s="3" t="s">
        <v>28462</v>
      </c>
      <c r="AB131">
        <v>40761</v>
      </c>
      <c r="AC131" s="3" t="s">
        <v>27750</v>
      </c>
    </row>
    <row r="132" spans="1:29" x14ac:dyDescent="0.3">
      <c r="A132">
        <v>11130</v>
      </c>
      <c r="B132">
        <v>543</v>
      </c>
      <c r="C132" s="3" t="s">
        <v>28463</v>
      </c>
      <c r="E132" s="3" t="s">
        <v>28464</v>
      </c>
      <c r="F132" s="3" t="s">
        <v>27730</v>
      </c>
      <c r="G132" s="3" t="s">
        <v>27888</v>
      </c>
      <c r="H132" t="b">
        <v>0</v>
      </c>
      <c r="I132">
        <v>31233</v>
      </c>
      <c r="J132" s="3" t="s">
        <v>27717</v>
      </c>
      <c r="L132" s="3" t="s">
        <v>27747</v>
      </c>
      <c r="M132" s="3" t="s">
        <v>28465</v>
      </c>
      <c r="N132">
        <v>30000</v>
      </c>
      <c r="O132">
        <v>0</v>
      </c>
      <c r="P132">
        <v>0</v>
      </c>
      <c r="Q132" s="3" t="s">
        <v>27842</v>
      </c>
      <c r="R132" s="3" t="s">
        <v>27843</v>
      </c>
      <c r="S132" s="3" t="s">
        <v>27844</v>
      </c>
      <c r="T132" s="3" t="s">
        <v>27828</v>
      </c>
      <c r="U132" s="3" t="s">
        <v>27829</v>
      </c>
      <c r="V132" s="3" t="s">
        <v>27830</v>
      </c>
      <c r="W132">
        <v>1</v>
      </c>
      <c r="X132">
        <v>2</v>
      </c>
      <c r="Y132" s="3" t="s">
        <v>28466</v>
      </c>
      <c r="Z132" s="3"/>
      <c r="AA132" s="3" t="s">
        <v>28467</v>
      </c>
      <c r="AB132">
        <v>41617</v>
      </c>
      <c r="AC132" s="3" t="s">
        <v>27750</v>
      </c>
    </row>
    <row r="133" spans="1:29" x14ac:dyDescent="0.3">
      <c r="A133">
        <v>11131</v>
      </c>
      <c r="B133">
        <v>50</v>
      </c>
      <c r="C133" s="3" t="s">
        <v>28468</v>
      </c>
      <c r="E133" s="3" t="s">
        <v>27988</v>
      </c>
      <c r="F133" s="3"/>
      <c r="G133" s="3" t="s">
        <v>28469</v>
      </c>
      <c r="H133" t="b">
        <v>0</v>
      </c>
      <c r="I133">
        <v>31299</v>
      </c>
      <c r="J133" s="3" t="s">
        <v>27717</v>
      </c>
      <c r="L133" s="3" t="s">
        <v>27747</v>
      </c>
      <c r="M133" s="3" t="s">
        <v>28470</v>
      </c>
      <c r="N133">
        <v>30000</v>
      </c>
      <c r="O133">
        <v>0</v>
      </c>
      <c r="P133">
        <v>0</v>
      </c>
      <c r="Q133" s="3" t="s">
        <v>27842</v>
      </c>
      <c r="R133" s="3" t="s">
        <v>27843</v>
      </c>
      <c r="S133" s="3" t="s">
        <v>27844</v>
      </c>
      <c r="T133" s="3" t="s">
        <v>27828</v>
      </c>
      <c r="U133" s="3" t="s">
        <v>27829</v>
      </c>
      <c r="V133" s="3" t="s">
        <v>27830</v>
      </c>
      <c r="W133">
        <v>0</v>
      </c>
      <c r="X133">
        <v>2</v>
      </c>
      <c r="Y133" s="3" t="s">
        <v>28471</v>
      </c>
      <c r="Z133" s="3"/>
      <c r="AA133" s="3" t="s">
        <v>28472</v>
      </c>
      <c r="AB133">
        <v>41565</v>
      </c>
      <c r="AC133" s="3" t="s">
        <v>27736</v>
      </c>
    </row>
    <row r="134" spans="1:29" x14ac:dyDescent="0.3">
      <c r="A134">
        <v>11132</v>
      </c>
      <c r="B134">
        <v>51</v>
      </c>
      <c r="C134" s="3" t="s">
        <v>28473</v>
      </c>
      <c r="E134" s="3" t="s">
        <v>28474</v>
      </c>
      <c r="F134" s="3" t="s">
        <v>28054</v>
      </c>
      <c r="G134" s="3" t="s">
        <v>28475</v>
      </c>
      <c r="H134" t="b">
        <v>0</v>
      </c>
      <c r="I134">
        <v>31527</v>
      </c>
      <c r="J134" s="3" t="s">
        <v>27732</v>
      </c>
      <c r="L134" s="3" t="s">
        <v>27747</v>
      </c>
      <c r="M134" s="3" t="s">
        <v>28476</v>
      </c>
      <c r="N134">
        <v>30000</v>
      </c>
      <c r="O134">
        <v>0</v>
      </c>
      <c r="P134">
        <v>0</v>
      </c>
      <c r="Q134" s="3" t="s">
        <v>27842</v>
      </c>
      <c r="R134" s="3" t="s">
        <v>27843</v>
      </c>
      <c r="S134" s="3" t="s">
        <v>27844</v>
      </c>
      <c r="T134" s="3" t="s">
        <v>27828</v>
      </c>
      <c r="U134" s="3" t="s">
        <v>27829</v>
      </c>
      <c r="V134" s="3" t="s">
        <v>27830</v>
      </c>
      <c r="W134">
        <v>0</v>
      </c>
      <c r="X134">
        <v>2</v>
      </c>
      <c r="Y134" s="3" t="s">
        <v>28477</v>
      </c>
      <c r="Z134" s="3"/>
      <c r="AA134" s="3" t="s">
        <v>28478</v>
      </c>
      <c r="AB134">
        <v>41373</v>
      </c>
      <c r="AC134" s="3" t="s">
        <v>27750</v>
      </c>
    </row>
    <row r="135" spans="1:29" x14ac:dyDescent="0.3">
      <c r="A135">
        <v>11133</v>
      </c>
      <c r="B135">
        <v>542</v>
      </c>
      <c r="C135" s="3" t="s">
        <v>28479</v>
      </c>
      <c r="E135" s="3" t="s">
        <v>28111</v>
      </c>
      <c r="F135" s="3"/>
      <c r="G135" s="3" t="s">
        <v>28480</v>
      </c>
      <c r="H135" t="b">
        <v>0</v>
      </c>
      <c r="I135">
        <v>31479</v>
      </c>
      <c r="J135" s="3" t="s">
        <v>27732</v>
      </c>
      <c r="L135" s="3" t="s">
        <v>27747</v>
      </c>
      <c r="M135" s="3" t="s">
        <v>28481</v>
      </c>
      <c r="N135">
        <v>30000</v>
      </c>
      <c r="O135">
        <v>0</v>
      </c>
      <c r="P135">
        <v>0</v>
      </c>
      <c r="Q135" s="3" t="s">
        <v>27897</v>
      </c>
      <c r="R135" s="3" t="s">
        <v>27898</v>
      </c>
      <c r="S135" s="3" t="s">
        <v>27899</v>
      </c>
      <c r="T135" s="3" t="s">
        <v>27852</v>
      </c>
      <c r="U135" s="3" t="s">
        <v>27853</v>
      </c>
      <c r="V135" s="3" t="s">
        <v>27854</v>
      </c>
      <c r="W135">
        <v>0</v>
      </c>
      <c r="X135">
        <v>2</v>
      </c>
      <c r="Y135" s="3" t="s">
        <v>28482</v>
      </c>
      <c r="Z135" s="3"/>
      <c r="AA135" s="3" t="s">
        <v>28483</v>
      </c>
      <c r="AB135">
        <v>41638</v>
      </c>
      <c r="AC135" s="3" t="s">
        <v>27736</v>
      </c>
    </row>
    <row r="136" spans="1:29" x14ac:dyDescent="0.3">
      <c r="A136">
        <v>11134</v>
      </c>
      <c r="B136">
        <v>30</v>
      </c>
      <c r="C136" s="3" t="s">
        <v>28484</v>
      </c>
      <c r="E136" s="3" t="s">
        <v>28485</v>
      </c>
      <c r="F136" s="3" t="s">
        <v>27849</v>
      </c>
      <c r="G136" s="3" t="s">
        <v>28486</v>
      </c>
      <c r="H136" t="b">
        <v>0</v>
      </c>
      <c r="I136">
        <v>20873</v>
      </c>
      <c r="J136" s="3" t="s">
        <v>27732</v>
      </c>
      <c r="L136" s="3" t="s">
        <v>27717</v>
      </c>
      <c r="M136" s="3" t="s">
        <v>28487</v>
      </c>
      <c r="N136">
        <v>10000</v>
      </c>
      <c r="O136">
        <v>5</v>
      </c>
      <c r="P136">
        <v>0</v>
      </c>
      <c r="Q136" s="3" t="s">
        <v>27842</v>
      </c>
      <c r="R136" s="3" t="s">
        <v>27843</v>
      </c>
      <c r="S136" s="3" t="s">
        <v>27844</v>
      </c>
      <c r="T136" s="3" t="s">
        <v>27828</v>
      </c>
      <c r="U136" s="3" t="s">
        <v>27829</v>
      </c>
      <c r="V136" s="3" t="s">
        <v>27830</v>
      </c>
      <c r="W136">
        <v>1</v>
      </c>
      <c r="X136">
        <v>2</v>
      </c>
      <c r="Y136" s="3" t="s">
        <v>28488</v>
      </c>
      <c r="Z136" s="3"/>
      <c r="AA136" s="3" t="s">
        <v>28162</v>
      </c>
      <c r="AB136">
        <v>40666</v>
      </c>
      <c r="AC136" s="3" t="s">
        <v>27750</v>
      </c>
    </row>
    <row r="137" spans="1:29" x14ac:dyDescent="0.3">
      <c r="A137">
        <v>11135</v>
      </c>
      <c r="B137">
        <v>302</v>
      </c>
      <c r="C137" s="3" t="s">
        <v>28489</v>
      </c>
      <c r="E137" s="3" t="s">
        <v>28490</v>
      </c>
      <c r="F137" s="3" t="s">
        <v>27730</v>
      </c>
      <c r="G137" s="3" t="s">
        <v>28491</v>
      </c>
      <c r="H137" t="b">
        <v>0</v>
      </c>
      <c r="I137">
        <v>31169</v>
      </c>
      <c r="J137" s="3" t="s">
        <v>27732</v>
      </c>
      <c r="L137" s="3" t="s">
        <v>27717</v>
      </c>
      <c r="M137" s="3" t="s">
        <v>28492</v>
      </c>
      <c r="N137">
        <v>30000</v>
      </c>
      <c r="O137">
        <v>0</v>
      </c>
      <c r="P137">
        <v>0</v>
      </c>
      <c r="Q137" s="3" t="s">
        <v>27897</v>
      </c>
      <c r="R137" s="3" t="s">
        <v>27898</v>
      </c>
      <c r="S137" s="3" t="s">
        <v>27899</v>
      </c>
      <c r="T137" s="3" t="s">
        <v>27852</v>
      </c>
      <c r="U137" s="3" t="s">
        <v>27853</v>
      </c>
      <c r="V137" s="3" t="s">
        <v>27854</v>
      </c>
      <c r="W137">
        <v>0</v>
      </c>
      <c r="X137">
        <v>2</v>
      </c>
      <c r="Y137" s="3" t="s">
        <v>28493</v>
      </c>
      <c r="Z137" s="3"/>
      <c r="AA137" s="3" t="s">
        <v>28494</v>
      </c>
      <c r="AB137">
        <v>41382</v>
      </c>
      <c r="AC137" s="3" t="s">
        <v>27750</v>
      </c>
    </row>
    <row r="138" spans="1:29" x14ac:dyDescent="0.3">
      <c r="A138">
        <v>11136</v>
      </c>
      <c r="B138">
        <v>53</v>
      </c>
      <c r="C138" s="3" t="s">
        <v>28495</v>
      </c>
      <c r="E138" s="3" t="s">
        <v>28496</v>
      </c>
      <c r="F138" s="3" t="s">
        <v>27849</v>
      </c>
      <c r="G138" s="3" t="s">
        <v>28497</v>
      </c>
      <c r="H138" t="b">
        <v>0</v>
      </c>
      <c r="I138">
        <v>30796</v>
      </c>
      <c r="J138" s="3" t="s">
        <v>27732</v>
      </c>
      <c r="L138" s="3" t="s">
        <v>27747</v>
      </c>
      <c r="M138" s="3" t="s">
        <v>28498</v>
      </c>
      <c r="N138">
        <v>40000</v>
      </c>
      <c r="O138">
        <v>0</v>
      </c>
      <c r="P138">
        <v>0</v>
      </c>
      <c r="Q138" s="3" t="s">
        <v>27842</v>
      </c>
      <c r="R138" s="3" t="s">
        <v>27843</v>
      </c>
      <c r="S138" s="3" t="s">
        <v>27844</v>
      </c>
      <c r="T138" s="3" t="s">
        <v>27828</v>
      </c>
      <c r="U138" s="3" t="s">
        <v>27829</v>
      </c>
      <c r="V138" s="3" t="s">
        <v>27830</v>
      </c>
      <c r="W138">
        <v>0</v>
      </c>
      <c r="X138">
        <v>2</v>
      </c>
      <c r="Y138" s="3" t="s">
        <v>28499</v>
      </c>
      <c r="Z138" s="3"/>
      <c r="AA138" s="3" t="s">
        <v>28500</v>
      </c>
      <c r="AB138">
        <v>41277</v>
      </c>
      <c r="AC138" s="3" t="s">
        <v>27736</v>
      </c>
    </row>
    <row r="139" spans="1:29" x14ac:dyDescent="0.3">
      <c r="A139">
        <v>11137</v>
      </c>
      <c r="B139">
        <v>641</v>
      </c>
      <c r="C139" s="3" t="s">
        <v>28501</v>
      </c>
      <c r="E139" s="3" t="s">
        <v>28502</v>
      </c>
      <c r="F139" s="3" t="s">
        <v>28177</v>
      </c>
      <c r="G139" s="3" t="s">
        <v>28503</v>
      </c>
      <c r="H139" t="b">
        <v>0</v>
      </c>
      <c r="I139">
        <v>30698</v>
      </c>
      <c r="J139" s="3" t="s">
        <v>27717</v>
      </c>
      <c r="L139" s="3" t="s">
        <v>27747</v>
      </c>
      <c r="M139" s="3" t="s">
        <v>28504</v>
      </c>
      <c r="N139">
        <v>40000</v>
      </c>
      <c r="O139">
        <v>0</v>
      </c>
      <c r="P139">
        <v>0</v>
      </c>
      <c r="Q139" s="3" t="s">
        <v>27842</v>
      </c>
      <c r="R139" s="3" t="s">
        <v>27843</v>
      </c>
      <c r="S139" s="3" t="s">
        <v>27844</v>
      </c>
      <c r="T139" s="3" t="s">
        <v>27828</v>
      </c>
      <c r="U139" s="3" t="s">
        <v>27829</v>
      </c>
      <c r="V139" s="3" t="s">
        <v>27830</v>
      </c>
      <c r="W139">
        <v>1</v>
      </c>
      <c r="X139">
        <v>2</v>
      </c>
      <c r="Y139" s="3" t="s">
        <v>28505</v>
      </c>
      <c r="Z139" s="3"/>
      <c r="AA139" s="3" t="s">
        <v>28506</v>
      </c>
      <c r="AB139">
        <v>41486</v>
      </c>
      <c r="AC139" s="3" t="s">
        <v>27750</v>
      </c>
    </row>
    <row r="140" spans="1:29" x14ac:dyDescent="0.3">
      <c r="A140">
        <v>11138</v>
      </c>
      <c r="B140">
        <v>325</v>
      </c>
      <c r="C140" s="3" t="s">
        <v>28507</v>
      </c>
      <c r="E140" s="3" t="s">
        <v>27801</v>
      </c>
      <c r="F140" s="3"/>
      <c r="G140" s="3" t="s">
        <v>28253</v>
      </c>
      <c r="H140" t="b">
        <v>0</v>
      </c>
      <c r="I140">
        <v>30755</v>
      </c>
      <c r="J140" s="3" t="s">
        <v>27717</v>
      </c>
      <c r="L140" s="3" t="s">
        <v>27747</v>
      </c>
      <c r="M140" s="3" t="s">
        <v>28508</v>
      </c>
      <c r="N140">
        <v>40000</v>
      </c>
      <c r="O140">
        <v>0</v>
      </c>
      <c r="P140">
        <v>0</v>
      </c>
      <c r="Q140" s="3" t="s">
        <v>27842</v>
      </c>
      <c r="R140" s="3" t="s">
        <v>27843</v>
      </c>
      <c r="S140" s="3" t="s">
        <v>27844</v>
      </c>
      <c r="T140" s="3" t="s">
        <v>27828</v>
      </c>
      <c r="U140" s="3" t="s">
        <v>27829</v>
      </c>
      <c r="V140" s="3" t="s">
        <v>27830</v>
      </c>
      <c r="W140">
        <v>0</v>
      </c>
      <c r="X140">
        <v>2</v>
      </c>
      <c r="Y140" s="3" t="s">
        <v>28509</v>
      </c>
      <c r="Z140" s="3"/>
      <c r="AA140" s="3" t="s">
        <v>28510</v>
      </c>
      <c r="AB140">
        <v>41536</v>
      </c>
      <c r="AC140" s="3" t="s">
        <v>27736</v>
      </c>
    </row>
    <row r="141" spans="1:29" x14ac:dyDescent="0.3">
      <c r="A141">
        <v>11139</v>
      </c>
      <c r="B141">
        <v>28</v>
      </c>
      <c r="C141" s="3" t="s">
        <v>28511</v>
      </c>
      <c r="E141" s="3" t="s">
        <v>28512</v>
      </c>
      <c r="F141" s="3"/>
      <c r="G141" s="3" t="s">
        <v>27921</v>
      </c>
      <c r="H141" t="b">
        <v>0</v>
      </c>
      <c r="I141">
        <v>18207</v>
      </c>
      <c r="J141" s="3" t="s">
        <v>27732</v>
      </c>
      <c r="L141" s="3" t="s">
        <v>27747</v>
      </c>
      <c r="M141" s="3" t="s">
        <v>28513</v>
      </c>
      <c r="N141">
        <v>30000</v>
      </c>
      <c r="O141">
        <v>2</v>
      </c>
      <c r="P141">
        <v>0</v>
      </c>
      <c r="Q141" s="3" t="s">
        <v>27825</v>
      </c>
      <c r="R141" s="3" t="s">
        <v>27826</v>
      </c>
      <c r="S141" s="3" t="s">
        <v>27827</v>
      </c>
      <c r="T141" s="3" t="s">
        <v>27852</v>
      </c>
      <c r="U141" s="3" t="s">
        <v>27853</v>
      </c>
      <c r="V141" s="3" t="s">
        <v>27854</v>
      </c>
      <c r="W141">
        <v>0</v>
      </c>
      <c r="X141">
        <v>2</v>
      </c>
      <c r="Y141" s="3" t="s">
        <v>28514</v>
      </c>
      <c r="Z141" s="3"/>
      <c r="AA141" s="3" t="s">
        <v>28174</v>
      </c>
      <c r="AB141">
        <v>41531</v>
      </c>
      <c r="AC141" s="3" t="s">
        <v>27750</v>
      </c>
    </row>
    <row r="142" spans="1:29" x14ac:dyDescent="0.3">
      <c r="A142">
        <v>11140</v>
      </c>
      <c r="B142">
        <v>301</v>
      </c>
      <c r="C142" s="3" t="s">
        <v>28515</v>
      </c>
      <c r="E142" s="3" t="s">
        <v>28516</v>
      </c>
      <c r="F142" s="3" t="s">
        <v>27730</v>
      </c>
      <c r="G142" s="3" t="s">
        <v>27766</v>
      </c>
      <c r="H142" t="b">
        <v>0</v>
      </c>
      <c r="I142">
        <v>30174</v>
      </c>
      <c r="J142" s="3" t="s">
        <v>27732</v>
      </c>
      <c r="L142" s="3" t="s">
        <v>27717</v>
      </c>
      <c r="M142" s="3" t="s">
        <v>28517</v>
      </c>
      <c r="N142">
        <v>30000</v>
      </c>
      <c r="O142">
        <v>0</v>
      </c>
      <c r="P142">
        <v>0</v>
      </c>
      <c r="Q142" s="3" t="s">
        <v>27897</v>
      </c>
      <c r="R142" s="3" t="s">
        <v>27898</v>
      </c>
      <c r="S142" s="3" t="s">
        <v>27899</v>
      </c>
      <c r="T142" s="3" t="s">
        <v>27852</v>
      </c>
      <c r="U142" s="3" t="s">
        <v>27853</v>
      </c>
      <c r="V142" s="3" t="s">
        <v>27854</v>
      </c>
      <c r="W142">
        <v>0</v>
      </c>
      <c r="X142">
        <v>2</v>
      </c>
      <c r="Y142" s="3" t="s">
        <v>28518</v>
      </c>
      <c r="Z142" s="3"/>
      <c r="AA142" s="3" t="s">
        <v>28519</v>
      </c>
      <c r="AB142">
        <v>41352</v>
      </c>
      <c r="AC142" s="3" t="s">
        <v>27750</v>
      </c>
    </row>
    <row r="143" spans="1:29" x14ac:dyDescent="0.3">
      <c r="A143">
        <v>11141</v>
      </c>
      <c r="B143">
        <v>314</v>
      </c>
      <c r="C143" s="3" t="s">
        <v>28520</v>
      </c>
      <c r="E143" s="3" t="s">
        <v>28521</v>
      </c>
      <c r="F143" s="3"/>
      <c r="G143" s="3" t="s">
        <v>28522</v>
      </c>
      <c r="H143" t="b">
        <v>0</v>
      </c>
      <c r="I143">
        <v>30304</v>
      </c>
      <c r="J143" s="3" t="s">
        <v>27717</v>
      </c>
      <c r="L143" s="3" t="s">
        <v>27747</v>
      </c>
      <c r="M143" s="3" t="s">
        <v>28523</v>
      </c>
      <c r="N143">
        <v>40000</v>
      </c>
      <c r="O143">
        <v>0</v>
      </c>
      <c r="P143">
        <v>0</v>
      </c>
      <c r="Q143" s="3" t="s">
        <v>27842</v>
      </c>
      <c r="R143" s="3" t="s">
        <v>27843</v>
      </c>
      <c r="S143" s="3" t="s">
        <v>27844</v>
      </c>
      <c r="T143" s="3" t="s">
        <v>27828</v>
      </c>
      <c r="U143" s="3" t="s">
        <v>27829</v>
      </c>
      <c r="V143" s="3" t="s">
        <v>27830</v>
      </c>
      <c r="W143">
        <v>0</v>
      </c>
      <c r="X143">
        <v>2</v>
      </c>
      <c r="Y143" s="3" t="s">
        <v>28524</v>
      </c>
      <c r="Z143" s="3"/>
      <c r="AA143" s="3" t="s">
        <v>28525</v>
      </c>
      <c r="AB143">
        <v>41410</v>
      </c>
      <c r="AC143" s="3" t="s">
        <v>27736</v>
      </c>
    </row>
    <row r="144" spans="1:29" x14ac:dyDescent="0.3">
      <c r="A144">
        <v>11142</v>
      </c>
      <c r="B144">
        <v>51</v>
      </c>
      <c r="C144" s="3" t="s">
        <v>28526</v>
      </c>
      <c r="E144" s="3" t="s">
        <v>28527</v>
      </c>
      <c r="F144" s="3"/>
      <c r="G144" s="3" t="s">
        <v>28528</v>
      </c>
      <c r="H144" t="b">
        <v>0</v>
      </c>
      <c r="I144">
        <v>30358</v>
      </c>
      <c r="J144" s="3" t="s">
        <v>27732</v>
      </c>
      <c r="L144" s="3" t="s">
        <v>27717</v>
      </c>
      <c r="M144" s="3" t="s">
        <v>28529</v>
      </c>
      <c r="N144">
        <v>40000</v>
      </c>
      <c r="O144">
        <v>0</v>
      </c>
      <c r="P144">
        <v>0</v>
      </c>
      <c r="Q144" s="3" t="s">
        <v>27842</v>
      </c>
      <c r="R144" s="3" t="s">
        <v>27843</v>
      </c>
      <c r="S144" s="3" t="s">
        <v>27844</v>
      </c>
      <c r="T144" s="3" t="s">
        <v>27828</v>
      </c>
      <c r="U144" s="3" t="s">
        <v>27829</v>
      </c>
      <c r="V144" s="3" t="s">
        <v>27830</v>
      </c>
      <c r="W144">
        <v>0</v>
      </c>
      <c r="X144">
        <v>2</v>
      </c>
      <c r="Y144" s="3" t="s">
        <v>28530</v>
      </c>
      <c r="Z144" s="3"/>
      <c r="AA144" s="3" t="s">
        <v>28531</v>
      </c>
      <c r="AB144">
        <v>41318</v>
      </c>
      <c r="AC144" s="3" t="s">
        <v>27736</v>
      </c>
    </row>
    <row r="145" spans="1:29" x14ac:dyDescent="0.3">
      <c r="A145">
        <v>11143</v>
      </c>
      <c r="B145">
        <v>334</v>
      </c>
      <c r="C145" s="3" t="s">
        <v>28532</v>
      </c>
      <c r="E145" s="3" t="s">
        <v>28533</v>
      </c>
      <c r="F145" s="3" t="s">
        <v>27717</v>
      </c>
      <c r="G145" s="3" t="s">
        <v>28124</v>
      </c>
      <c r="H145" t="b">
        <v>0</v>
      </c>
      <c r="I145">
        <v>30167</v>
      </c>
      <c r="J145" s="3" t="s">
        <v>27717</v>
      </c>
      <c r="L145" s="3" t="s">
        <v>27717</v>
      </c>
      <c r="M145" s="3" t="s">
        <v>28534</v>
      </c>
      <c r="N145">
        <v>40000</v>
      </c>
      <c r="O145">
        <v>0</v>
      </c>
      <c r="P145">
        <v>0</v>
      </c>
      <c r="Q145" s="3" t="s">
        <v>27842</v>
      </c>
      <c r="R145" s="3" t="s">
        <v>27843</v>
      </c>
      <c r="S145" s="3" t="s">
        <v>27844</v>
      </c>
      <c r="T145" s="3" t="s">
        <v>27828</v>
      </c>
      <c r="U145" s="3" t="s">
        <v>27829</v>
      </c>
      <c r="V145" s="3" t="s">
        <v>27830</v>
      </c>
      <c r="W145">
        <v>1</v>
      </c>
      <c r="X145">
        <v>2</v>
      </c>
      <c r="Y145" s="3" t="s">
        <v>28535</v>
      </c>
      <c r="Z145" s="3"/>
      <c r="AA145" s="3" t="s">
        <v>28536</v>
      </c>
      <c r="AB145">
        <v>41440</v>
      </c>
      <c r="AC145" s="3" t="s">
        <v>27750</v>
      </c>
    </row>
    <row r="146" spans="1:29" x14ac:dyDescent="0.3">
      <c r="A146">
        <v>11144</v>
      </c>
      <c r="B146">
        <v>607</v>
      </c>
      <c r="C146" s="3" t="s">
        <v>28537</v>
      </c>
      <c r="E146" s="3" t="s">
        <v>28538</v>
      </c>
      <c r="F146" s="3"/>
      <c r="G146" s="3" t="s">
        <v>27970</v>
      </c>
      <c r="H146" t="b">
        <v>0</v>
      </c>
      <c r="I146">
        <v>31114</v>
      </c>
      <c r="J146" s="3" t="s">
        <v>27732</v>
      </c>
      <c r="L146" s="3" t="s">
        <v>27717</v>
      </c>
      <c r="M146" s="3" t="s">
        <v>28539</v>
      </c>
      <c r="N146">
        <v>40000</v>
      </c>
      <c r="O146">
        <v>0</v>
      </c>
      <c r="P146">
        <v>0</v>
      </c>
      <c r="Q146" s="3" t="s">
        <v>27842</v>
      </c>
      <c r="R146" s="3" t="s">
        <v>27843</v>
      </c>
      <c r="S146" s="3" t="s">
        <v>27844</v>
      </c>
      <c r="T146" s="3" t="s">
        <v>27828</v>
      </c>
      <c r="U146" s="3" t="s">
        <v>27829</v>
      </c>
      <c r="V146" s="3" t="s">
        <v>27830</v>
      </c>
      <c r="W146">
        <v>0</v>
      </c>
      <c r="X146">
        <v>2</v>
      </c>
      <c r="Y146" s="3" t="s">
        <v>28540</v>
      </c>
      <c r="Z146" s="3"/>
      <c r="AA146" s="3" t="s">
        <v>28541</v>
      </c>
      <c r="AB146">
        <v>41299</v>
      </c>
      <c r="AC146" s="3" t="s">
        <v>27736</v>
      </c>
    </row>
    <row r="147" spans="1:29" x14ac:dyDescent="0.3">
      <c r="A147">
        <v>11145</v>
      </c>
      <c r="B147">
        <v>536</v>
      </c>
      <c r="C147" s="3" t="s">
        <v>28542</v>
      </c>
      <c r="E147" s="3" t="s">
        <v>28502</v>
      </c>
      <c r="F147" s="3" t="s">
        <v>27730</v>
      </c>
      <c r="G147" s="3" t="s">
        <v>28543</v>
      </c>
      <c r="H147" t="b">
        <v>0</v>
      </c>
      <c r="I147">
        <v>31204</v>
      </c>
      <c r="J147" s="3" t="s">
        <v>27732</v>
      </c>
      <c r="L147" s="3" t="s">
        <v>27747</v>
      </c>
      <c r="M147" s="3" t="s">
        <v>28544</v>
      </c>
      <c r="N147">
        <v>40000</v>
      </c>
      <c r="O147">
        <v>0</v>
      </c>
      <c r="P147">
        <v>0</v>
      </c>
      <c r="Q147" s="3" t="s">
        <v>27842</v>
      </c>
      <c r="R147" s="3" t="s">
        <v>27843</v>
      </c>
      <c r="S147" s="3" t="s">
        <v>27844</v>
      </c>
      <c r="T147" s="3" t="s">
        <v>27828</v>
      </c>
      <c r="U147" s="3" t="s">
        <v>27829</v>
      </c>
      <c r="V147" s="3" t="s">
        <v>27830</v>
      </c>
      <c r="W147">
        <v>0</v>
      </c>
      <c r="X147">
        <v>2</v>
      </c>
      <c r="Y147" s="3" t="s">
        <v>28545</v>
      </c>
      <c r="Z147" s="3"/>
      <c r="AA147" s="3" t="s">
        <v>28546</v>
      </c>
      <c r="AB147">
        <v>41299</v>
      </c>
      <c r="AC147" s="3" t="s">
        <v>27736</v>
      </c>
    </row>
    <row r="148" spans="1:29" x14ac:dyDescent="0.3">
      <c r="A148">
        <v>11146</v>
      </c>
      <c r="B148">
        <v>8</v>
      </c>
      <c r="C148" s="3" t="s">
        <v>28547</v>
      </c>
      <c r="E148" s="3" t="s">
        <v>28548</v>
      </c>
      <c r="F148" s="3" t="s">
        <v>27730</v>
      </c>
      <c r="G148" s="3" t="s">
        <v>28549</v>
      </c>
      <c r="H148" t="b">
        <v>0</v>
      </c>
      <c r="I148">
        <v>16490</v>
      </c>
      <c r="J148" s="3" t="s">
        <v>27732</v>
      </c>
      <c r="L148" s="3" t="s">
        <v>27747</v>
      </c>
      <c r="M148" s="3" t="s">
        <v>28550</v>
      </c>
      <c r="N148">
        <v>40000</v>
      </c>
      <c r="O148">
        <v>2</v>
      </c>
      <c r="P148">
        <v>0</v>
      </c>
      <c r="Q148" s="3" t="s">
        <v>27719</v>
      </c>
      <c r="R148" s="3" t="s">
        <v>27720</v>
      </c>
      <c r="S148" s="3" t="s">
        <v>27721</v>
      </c>
      <c r="T148" s="3" t="s">
        <v>27804</v>
      </c>
      <c r="U148" s="3" t="s">
        <v>27805</v>
      </c>
      <c r="V148" s="3" t="s">
        <v>27806</v>
      </c>
      <c r="W148">
        <v>1</v>
      </c>
      <c r="X148">
        <v>2</v>
      </c>
      <c r="Y148" s="3" t="s">
        <v>28551</v>
      </c>
      <c r="Z148" s="3"/>
      <c r="AA148" s="3" t="s">
        <v>27856</v>
      </c>
      <c r="AB148">
        <v>41310</v>
      </c>
      <c r="AC148" s="3" t="s">
        <v>27750</v>
      </c>
    </row>
    <row r="149" spans="1:29" x14ac:dyDescent="0.3">
      <c r="A149">
        <v>11147</v>
      </c>
      <c r="B149">
        <v>40</v>
      </c>
      <c r="C149" s="3" t="s">
        <v>28552</v>
      </c>
      <c r="E149" s="3" t="s">
        <v>28553</v>
      </c>
      <c r="F149" s="3" t="s">
        <v>27730</v>
      </c>
      <c r="G149" s="3" t="s">
        <v>28554</v>
      </c>
      <c r="H149" t="b">
        <v>0</v>
      </c>
      <c r="I149">
        <v>16288</v>
      </c>
      <c r="J149" s="3" t="s">
        <v>27717</v>
      </c>
      <c r="L149" s="3" t="s">
        <v>27717</v>
      </c>
      <c r="M149" s="3" t="s">
        <v>28555</v>
      </c>
      <c r="N149">
        <v>60000</v>
      </c>
      <c r="O149">
        <v>2</v>
      </c>
      <c r="P149">
        <v>0</v>
      </c>
      <c r="Q149" s="3" t="s">
        <v>28079</v>
      </c>
      <c r="R149" s="3" t="s">
        <v>28080</v>
      </c>
      <c r="S149" s="3" t="s">
        <v>28081</v>
      </c>
      <c r="T149" s="3" t="s">
        <v>27804</v>
      </c>
      <c r="U149" s="3" t="s">
        <v>27805</v>
      </c>
      <c r="V149" s="3" t="s">
        <v>27806</v>
      </c>
      <c r="W149">
        <v>1</v>
      </c>
      <c r="X149">
        <v>1</v>
      </c>
      <c r="Y149" s="3" t="s">
        <v>28556</v>
      </c>
      <c r="Z149" s="3"/>
      <c r="AA149" s="3" t="s">
        <v>28557</v>
      </c>
      <c r="AB149">
        <v>40676</v>
      </c>
      <c r="AC149" s="3" t="s">
        <v>27736</v>
      </c>
    </row>
    <row r="150" spans="1:29" x14ac:dyDescent="0.3">
      <c r="A150">
        <v>11148</v>
      </c>
      <c r="B150">
        <v>22</v>
      </c>
      <c r="C150" s="3" t="s">
        <v>28558</v>
      </c>
      <c r="E150" s="3" t="s">
        <v>28312</v>
      </c>
      <c r="F150" s="3"/>
      <c r="G150" s="3" t="s">
        <v>28427</v>
      </c>
      <c r="H150" t="b">
        <v>0</v>
      </c>
      <c r="I150">
        <v>17211</v>
      </c>
      <c r="J150" s="3" t="s">
        <v>27717</v>
      </c>
      <c r="L150" s="3" t="s">
        <v>27717</v>
      </c>
      <c r="M150" s="3" t="s">
        <v>28559</v>
      </c>
      <c r="N150">
        <v>40000</v>
      </c>
      <c r="O150">
        <v>2</v>
      </c>
      <c r="P150">
        <v>0</v>
      </c>
      <c r="Q150" s="3" t="s">
        <v>27719</v>
      </c>
      <c r="R150" s="3" t="s">
        <v>27720</v>
      </c>
      <c r="S150" s="3" t="s">
        <v>27721</v>
      </c>
      <c r="T150" s="3" t="s">
        <v>27804</v>
      </c>
      <c r="U150" s="3" t="s">
        <v>27805</v>
      </c>
      <c r="V150" s="3" t="s">
        <v>27806</v>
      </c>
      <c r="W150">
        <v>1</v>
      </c>
      <c r="X150">
        <v>2</v>
      </c>
      <c r="Y150" s="3" t="s">
        <v>28560</v>
      </c>
      <c r="Z150" s="3"/>
      <c r="AA150" s="3" t="s">
        <v>28010</v>
      </c>
      <c r="AB150">
        <v>41340</v>
      </c>
      <c r="AC150" s="3" t="s">
        <v>27750</v>
      </c>
    </row>
    <row r="151" spans="1:29" x14ac:dyDescent="0.3">
      <c r="A151">
        <v>11149</v>
      </c>
      <c r="B151">
        <v>25</v>
      </c>
      <c r="C151" s="3" t="s">
        <v>28561</v>
      </c>
      <c r="E151" s="3" t="s">
        <v>28562</v>
      </c>
      <c r="F151" s="3"/>
      <c r="G151" s="3" t="s">
        <v>28563</v>
      </c>
      <c r="H151" t="b">
        <v>0</v>
      </c>
      <c r="I151">
        <v>17093</v>
      </c>
      <c r="J151" s="3" t="s">
        <v>27717</v>
      </c>
      <c r="L151" s="3" t="s">
        <v>27717</v>
      </c>
      <c r="M151" s="3" t="s">
        <v>28564</v>
      </c>
      <c r="N151">
        <v>40000</v>
      </c>
      <c r="O151">
        <v>2</v>
      </c>
      <c r="P151">
        <v>0</v>
      </c>
      <c r="Q151" s="3" t="s">
        <v>27719</v>
      </c>
      <c r="R151" s="3" t="s">
        <v>27720</v>
      </c>
      <c r="S151" s="3" t="s">
        <v>27721</v>
      </c>
      <c r="T151" s="3" t="s">
        <v>27804</v>
      </c>
      <c r="U151" s="3" t="s">
        <v>27805</v>
      </c>
      <c r="V151" s="3" t="s">
        <v>27806</v>
      </c>
      <c r="W151">
        <v>1</v>
      </c>
      <c r="X151">
        <v>2</v>
      </c>
      <c r="Y151" s="3" t="s">
        <v>28565</v>
      </c>
      <c r="Z151" s="3"/>
      <c r="AA151" s="3" t="s">
        <v>28566</v>
      </c>
      <c r="AB151">
        <v>41429</v>
      </c>
      <c r="AC151" s="3" t="s">
        <v>27736</v>
      </c>
    </row>
    <row r="152" spans="1:29" x14ac:dyDescent="0.3">
      <c r="A152">
        <v>11150</v>
      </c>
      <c r="B152">
        <v>39</v>
      </c>
      <c r="C152" s="3" t="s">
        <v>28567</v>
      </c>
      <c r="E152" s="3" t="s">
        <v>27888</v>
      </c>
      <c r="F152" s="3" t="s">
        <v>27717</v>
      </c>
      <c r="G152" s="3" t="s">
        <v>28568</v>
      </c>
      <c r="H152" t="b">
        <v>0</v>
      </c>
      <c r="I152">
        <v>17057</v>
      </c>
      <c r="J152" s="3" t="s">
        <v>27732</v>
      </c>
      <c r="L152" s="3" t="s">
        <v>27717</v>
      </c>
      <c r="M152" s="3" t="s">
        <v>28569</v>
      </c>
      <c r="N152">
        <v>40000</v>
      </c>
      <c r="O152">
        <v>2</v>
      </c>
      <c r="P152">
        <v>0</v>
      </c>
      <c r="Q152" s="3" t="s">
        <v>27719</v>
      </c>
      <c r="R152" s="3" t="s">
        <v>27720</v>
      </c>
      <c r="S152" s="3" t="s">
        <v>27721</v>
      </c>
      <c r="T152" s="3" t="s">
        <v>27804</v>
      </c>
      <c r="U152" s="3" t="s">
        <v>27805</v>
      </c>
      <c r="V152" s="3" t="s">
        <v>27806</v>
      </c>
      <c r="W152">
        <v>1</v>
      </c>
      <c r="X152">
        <v>2</v>
      </c>
      <c r="Y152" s="3" t="s">
        <v>28570</v>
      </c>
      <c r="Z152" s="3"/>
      <c r="AA152" s="3" t="s">
        <v>28104</v>
      </c>
      <c r="AB152">
        <v>41360</v>
      </c>
      <c r="AC152" s="3" t="s">
        <v>27750</v>
      </c>
    </row>
    <row r="153" spans="1:29" x14ac:dyDescent="0.3">
      <c r="A153">
        <v>11151</v>
      </c>
      <c r="B153">
        <v>18</v>
      </c>
      <c r="C153" s="3" t="s">
        <v>28571</v>
      </c>
      <c r="E153" s="3" t="s">
        <v>28572</v>
      </c>
      <c r="F153" s="3" t="s">
        <v>27765</v>
      </c>
      <c r="G153" s="3" t="s">
        <v>28563</v>
      </c>
      <c r="H153" t="b">
        <v>0</v>
      </c>
      <c r="I153">
        <v>17404</v>
      </c>
      <c r="J153" s="3" t="s">
        <v>27732</v>
      </c>
      <c r="L153" s="3" t="s">
        <v>27747</v>
      </c>
      <c r="M153" s="3" t="s">
        <v>28573</v>
      </c>
      <c r="N153">
        <v>60000</v>
      </c>
      <c r="O153">
        <v>2</v>
      </c>
      <c r="P153">
        <v>0</v>
      </c>
      <c r="Q153" s="3" t="s">
        <v>28079</v>
      </c>
      <c r="R153" s="3" t="s">
        <v>28080</v>
      </c>
      <c r="S153" s="3" t="s">
        <v>28081</v>
      </c>
      <c r="T153" s="3" t="s">
        <v>27804</v>
      </c>
      <c r="U153" s="3" t="s">
        <v>27805</v>
      </c>
      <c r="V153" s="3" t="s">
        <v>27806</v>
      </c>
      <c r="W153">
        <v>0</v>
      </c>
      <c r="X153">
        <v>1</v>
      </c>
      <c r="Y153" s="3" t="s">
        <v>28574</v>
      </c>
      <c r="Z153" s="3"/>
      <c r="AA153" s="3" t="s">
        <v>27799</v>
      </c>
      <c r="AB153">
        <v>40678</v>
      </c>
      <c r="AC153" s="3" t="s">
        <v>27736</v>
      </c>
    </row>
    <row r="154" spans="1:29" x14ac:dyDescent="0.3">
      <c r="A154">
        <v>11152</v>
      </c>
      <c r="B154">
        <v>633</v>
      </c>
      <c r="C154" s="3" t="s">
        <v>28575</v>
      </c>
      <c r="E154" s="3" t="s">
        <v>28410</v>
      </c>
      <c r="F154" s="3" t="s">
        <v>27976</v>
      </c>
      <c r="G154" s="3" t="s">
        <v>28576</v>
      </c>
      <c r="H154" t="b">
        <v>0</v>
      </c>
      <c r="I154">
        <v>29776</v>
      </c>
      <c r="J154" s="3" t="s">
        <v>27732</v>
      </c>
      <c r="L154" s="3" t="s">
        <v>27717</v>
      </c>
      <c r="M154" s="3" t="s">
        <v>28577</v>
      </c>
      <c r="N154">
        <v>40000</v>
      </c>
      <c r="O154">
        <v>0</v>
      </c>
      <c r="P154">
        <v>0</v>
      </c>
      <c r="Q154" s="3" t="s">
        <v>27842</v>
      </c>
      <c r="R154" s="3" t="s">
        <v>27843</v>
      </c>
      <c r="S154" s="3" t="s">
        <v>27844</v>
      </c>
      <c r="T154" s="3" t="s">
        <v>27828</v>
      </c>
      <c r="U154" s="3" t="s">
        <v>27829</v>
      </c>
      <c r="V154" s="3" t="s">
        <v>27830</v>
      </c>
      <c r="W154">
        <v>1</v>
      </c>
      <c r="X154">
        <v>2</v>
      </c>
      <c r="Y154" s="3" t="s">
        <v>28578</v>
      </c>
      <c r="Z154" s="3"/>
      <c r="AA154" s="3" t="s">
        <v>28579</v>
      </c>
      <c r="AB154">
        <v>41283</v>
      </c>
      <c r="AC154" s="3" t="s">
        <v>27750</v>
      </c>
    </row>
    <row r="155" spans="1:29" x14ac:dyDescent="0.3">
      <c r="A155">
        <v>11153</v>
      </c>
      <c r="B155">
        <v>635</v>
      </c>
      <c r="C155" s="3" t="s">
        <v>28580</v>
      </c>
      <c r="E155" s="3" t="s">
        <v>28111</v>
      </c>
      <c r="F155" s="3" t="s">
        <v>27909</v>
      </c>
      <c r="G155" s="3" t="s">
        <v>28410</v>
      </c>
      <c r="H155" t="b">
        <v>0</v>
      </c>
      <c r="I155">
        <v>29941</v>
      </c>
      <c r="J155" s="3" t="s">
        <v>27717</v>
      </c>
      <c r="L155" s="3" t="s">
        <v>27747</v>
      </c>
      <c r="M155" s="3" t="s">
        <v>28581</v>
      </c>
      <c r="N155">
        <v>40000</v>
      </c>
      <c r="O155">
        <v>0</v>
      </c>
      <c r="P155">
        <v>0</v>
      </c>
      <c r="Q155" s="3" t="s">
        <v>27842</v>
      </c>
      <c r="R155" s="3" t="s">
        <v>27843</v>
      </c>
      <c r="S155" s="3" t="s">
        <v>27844</v>
      </c>
      <c r="T155" s="3" t="s">
        <v>27828</v>
      </c>
      <c r="U155" s="3" t="s">
        <v>27829</v>
      </c>
      <c r="V155" s="3" t="s">
        <v>27830</v>
      </c>
      <c r="W155">
        <v>1</v>
      </c>
      <c r="X155">
        <v>2</v>
      </c>
      <c r="Y155" s="3" t="s">
        <v>28582</v>
      </c>
      <c r="Z155" s="3"/>
      <c r="AA155" s="3" t="s">
        <v>28583</v>
      </c>
      <c r="AB155">
        <v>41362</v>
      </c>
      <c r="AC155" s="3" t="s">
        <v>27750</v>
      </c>
    </row>
    <row r="156" spans="1:29" x14ac:dyDescent="0.3">
      <c r="A156">
        <v>11154</v>
      </c>
      <c r="B156">
        <v>553</v>
      </c>
      <c r="C156" s="3" t="s">
        <v>28584</v>
      </c>
      <c r="E156" s="3" t="s">
        <v>27994</v>
      </c>
      <c r="F156" s="3" t="s">
        <v>27765</v>
      </c>
      <c r="G156" s="3" t="s">
        <v>27802</v>
      </c>
      <c r="H156" t="b">
        <v>0</v>
      </c>
      <c r="I156">
        <v>30000</v>
      </c>
      <c r="J156" s="3" t="s">
        <v>27732</v>
      </c>
      <c r="L156" s="3" t="s">
        <v>27747</v>
      </c>
      <c r="M156" s="3" t="s">
        <v>28585</v>
      </c>
      <c r="N156">
        <v>40000</v>
      </c>
      <c r="O156">
        <v>0</v>
      </c>
      <c r="P156">
        <v>0</v>
      </c>
      <c r="Q156" s="3" t="s">
        <v>27825</v>
      </c>
      <c r="R156" s="3" t="s">
        <v>27826</v>
      </c>
      <c r="S156" s="3" t="s">
        <v>27827</v>
      </c>
      <c r="T156" s="3" t="s">
        <v>27828</v>
      </c>
      <c r="U156" s="3" t="s">
        <v>27829</v>
      </c>
      <c r="V156" s="3" t="s">
        <v>27830</v>
      </c>
      <c r="W156">
        <v>1</v>
      </c>
      <c r="X156">
        <v>1</v>
      </c>
      <c r="Y156" s="3" t="s">
        <v>28586</v>
      </c>
      <c r="Z156" s="3"/>
      <c r="AA156" s="3" t="s">
        <v>28587</v>
      </c>
      <c r="AB156">
        <v>41284</v>
      </c>
      <c r="AC156" s="3" t="s">
        <v>27750</v>
      </c>
    </row>
    <row r="157" spans="1:29" x14ac:dyDescent="0.3">
      <c r="A157">
        <v>11155</v>
      </c>
      <c r="B157">
        <v>301</v>
      </c>
      <c r="C157" s="3" t="s">
        <v>28588</v>
      </c>
      <c r="E157" s="3" t="s">
        <v>28252</v>
      </c>
      <c r="F157" s="3" t="s">
        <v>27976</v>
      </c>
      <c r="G157" s="3" t="s">
        <v>28589</v>
      </c>
      <c r="H157" t="b">
        <v>0</v>
      </c>
      <c r="I157">
        <v>29792</v>
      </c>
      <c r="J157" s="3" t="s">
        <v>27732</v>
      </c>
      <c r="L157" s="3" t="s">
        <v>27717</v>
      </c>
      <c r="M157" s="3" t="s">
        <v>28590</v>
      </c>
      <c r="N157">
        <v>40000</v>
      </c>
      <c r="O157">
        <v>0</v>
      </c>
      <c r="P157">
        <v>0</v>
      </c>
      <c r="Q157" s="3" t="s">
        <v>27825</v>
      </c>
      <c r="R157" s="3" t="s">
        <v>27826</v>
      </c>
      <c r="S157" s="3" t="s">
        <v>27827</v>
      </c>
      <c r="T157" s="3" t="s">
        <v>27828</v>
      </c>
      <c r="U157" s="3" t="s">
        <v>27829</v>
      </c>
      <c r="V157" s="3" t="s">
        <v>27830</v>
      </c>
      <c r="W157">
        <v>0</v>
      </c>
      <c r="X157">
        <v>1</v>
      </c>
      <c r="Y157" s="3" t="s">
        <v>28591</v>
      </c>
      <c r="Z157" s="3"/>
      <c r="AA157" s="3" t="s">
        <v>28592</v>
      </c>
      <c r="AB157">
        <v>41280</v>
      </c>
      <c r="AC157" s="3" t="s">
        <v>27727</v>
      </c>
    </row>
    <row r="158" spans="1:29" x14ac:dyDescent="0.3">
      <c r="A158">
        <v>11156</v>
      </c>
      <c r="B158">
        <v>334</v>
      </c>
      <c r="C158" s="3" t="s">
        <v>28593</v>
      </c>
      <c r="E158" s="3" t="s">
        <v>28594</v>
      </c>
      <c r="F158" s="3"/>
      <c r="G158" s="3" t="s">
        <v>28595</v>
      </c>
      <c r="H158" t="b">
        <v>0</v>
      </c>
      <c r="I158">
        <v>29804</v>
      </c>
      <c r="J158" s="3" t="s">
        <v>27732</v>
      </c>
      <c r="L158" s="3" t="s">
        <v>27747</v>
      </c>
      <c r="M158" s="3" t="s">
        <v>28596</v>
      </c>
      <c r="N158">
        <v>40000</v>
      </c>
      <c r="O158">
        <v>0</v>
      </c>
      <c r="P158">
        <v>0</v>
      </c>
      <c r="Q158" s="3" t="s">
        <v>27825</v>
      </c>
      <c r="R158" s="3" t="s">
        <v>27826</v>
      </c>
      <c r="S158" s="3" t="s">
        <v>27827</v>
      </c>
      <c r="T158" s="3" t="s">
        <v>27828</v>
      </c>
      <c r="U158" s="3" t="s">
        <v>27829</v>
      </c>
      <c r="V158" s="3" t="s">
        <v>27830</v>
      </c>
      <c r="W158">
        <v>0</v>
      </c>
      <c r="X158">
        <v>1</v>
      </c>
      <c r="Y158" s="3" t="s">
        <v>28597</v>
      </c>
      <c r="Z158" s="3"/>
      <c r="AA158" s="3" t="s">
        <v>28598</v>
      </c>
      <c r="AB158">
        <v>41282</v>
      </c>
      <c r="AC158" s="3" t="s">
        <v>27727</v>
      </c>
    </row>
    <row r="159" spans="1:29" x14ac:dyDescent="0.3">
      <c r="A159">
        <v>11157</v>
      </c>
      <c r="B159">
        <v>642</v>
      </c>
      <c r="C159" s="3" t="s">
        <v>28599</v>
      </c>
      <c r="E159" s="3" t="s">
        <v>28600</v>
      </c>
      <c r="F159" s="3" t="s">
        <v>28054</v>
      </c>
      <c r="G159" s="3" t="s">
        <v>28454</v>
      </c>
      <c r="H159" t="b">
        <v>0</v>
      </c>
      <c r="I159">
        <v>29563</v>
      </c>
      <c r="J159" s="3" t="s">
        <v>27717</v>
      </c>
      <c r="L159" s="3" t="s">
        <v>27747</v>
      </c>
      <c r="M159" s="3" t="s">
        <v>28601</v>
      </c>
      <c r="N159">
        <v>40000</v>
      </c>
      <c r="O159">
        <v>0</v>
      </c>
      <c r="P159">
        <v>0</v>
      </c>
      <c r="Q159" s="3" t="s">
        <v>27842</v>
      </c>
      <c r="R159" s="3" t="s">
        <v>27843</v>
      </c>
      <c r="S159" s="3" t="s">
        <v>27844</v>
      </c>
      <c r="T159" s="3" t="s">
        <v>27828</v>
      </c>
      <c r="U159" s="3" t="s">
        <v>27829</v>
      </c>
      <c r="V159" s="3" t="s">
        <v>27830</v>
      </c>
      <c r="W159">
        <v>1</v>
      </c>
      <c r="X159">
        <v>2</v>
      </c>
      <c r="Y159" s="3" t="s">
        <v>28602</v>
      </c>
      <c r="Z159" s="3"/>
      <c r="AA159" s="3" t="s">
        <v>28603</v>
      </c>
      <c r="AB159">
        <v>41479</v>
      </c>
      <c r="AC159" s="3" t="s">
        <v>27750</v>
      </c>
    </row>
    <row r="160" spans="1:29" x14ac:dyDescent="0.3">
      <c r="A160">
        <v>11158</v>
      </c>
      <c r="B160">
        <v>361</v>
      </c>
      <c r="C160" s="3" t="s">
        <v>28604</v>
      </c>
      <c r="E160" s="3" t="s">
        <v>28605</v>
      </c>
      <c r="F160" s="3" t="s">
        <v>28606</v>
      </c>
      <c r="G160" s="3" t="s">
        <v>28459</v>
      </c>
      <c r="H160" t="b">
        <v>0</v>
      </c>
      <c r="I160">
        <v>29682</v>
      </c>
      <c r="J160" s="3" t="s">
        <v>27732</v>
      </c>
      <c r="L160" s="3" t="s">
        <v>27717</v>
      </c>
      <c r="M160" s="3" t="s">
        <v>28607</v>
      </c>
      <c r="N160">
        <v>40000</v>
      </c>
      <c r="O160">
        <v>0</v>
      </c>
      <c r="P160">
        <v>0</v>
      </c>
      <c r="Q160" s="3" t="s">
        <v>27842</v>
      </c>
      <c r="R160" s="3" t="s">
        <v>27843</v>
      </c>
      <c r="S160" s="3" t="s">
        <v>27844</v>
      </c>
      <c r="T160" s="3" t="s">
        <v>27828</v>
      </c>
      <c r="U160" s="3" t="s">
        <v>27829</v>
      </c>
      <c r="V160" s="3" t="s">
        <v>27830</v>
      </c>
      <c r="W160">
        <v>1</v>
      </c>
      <c r="X160">
        <v>2</v>
      </c>
      <c r="Y160" s="3" t="s">
        <v>28608</v>
      </c>
      <c r="Z160" s="3"/>
      <c r="AA160" s="3" t="s">
        <v>28609</v>
      </c>
      <c r="AB160">
        <v>41293</v>
      </c>
      <c r="AC160" s="3" t="s">
        <v>27750</v>
      </c>
    </row>
    <row r="161" spans="1:29" x14ac:dyDescent="0.3">
      <c r="A161">
        <v>11159</v>
      </c>
      <c r="B161">
        <v>385</v>
      </c>
      <c r="C161" s="3" t="s">
        <v>28610</v>
      </c>
      <c r="E161" s="3" t="s">
        <v>28496</v>
      </c>
      <c r="F161" s="3" t="s">
        <v>28177</v>
      </c>
      <c r="G161" s="3" t="s">
        <v>28611</v>
      </c>
      <c r="H161" t="b">
        <v>0</v>
      </c>
      <c r="I161">
        <v>29661</v>
      </c>
      <c r="J161" s="3" t="s">
        <v>27732</v>
      </c>
      <c r="L161" s="3" t="s">
        <v>27747</v>
      </c>
      <c r="M161" s="3" t="s">
        <v>28612</v>
      </c>
      <c r="N161">
        <v>40000</v>
      </c>
      <c r="O161">
        <v>0</v>
      </c>
      <c r="P161">
        <v>0</v>
      </c>
      <c r="Q161" s="3" t="s">
        <v>27842</v>
      </c>
      <c r="R161" s="3" t="s">
        <v>27843</v>
      </c>
      <c r="S161" s="3" t="s">
        <v>27844</v>
      </c>
      <c r="T161" s="3" t="s">
        <v>27828</v>
      </c>
      <c r="U161" s="3" t="s">
        <v>27829</v>
      </c>
      <c r="V161" s="3" t="s">
        <v>27830</v>
      </c>
      <c r="W161">
        <v>0</v>
      </c>
      <c r="X161">
        <v>2</v>
      </c>
      <c r="Y161" s="3" t="s">
        <v>28613</v>
      </c>
      <c r="Z161" s="3"/>
      <c r="AA161" s="3" t="s">
        <v>28614</v>
      </c>
      <c r="AB161">
        <v>41525</v>
      </c>
      <c r="AC161" s="3" t="s">
        <v>27727</v>
      </c>
    </row>
    <row r="162" spans="1:29" x14ac:dyDescent="0.3">
      <c r="A162">
        <v>11160</v>
      </c>
      <c r="B162">
        <v>311</v>
      </c>
      <c r="C162" s="3" t="s">
        <v>28615</v>
      </c>
      <c r="E162" s="3" t="s">
        <v>28616</v>
      </c>
      <c r="F162" s="3" t="s">
        <v>27717</v>
      </c>
      <c r="G162" s="3" t="s">
        <v>28617</v>
      </c>
      <c r="H162" t="b">
        <v>0</v>
      </c>
      <c r="I162">
        <v>29044</v>
      </c>
      <c r="J162" s="3" t="s">
        <v>27732</v>
      </c>
      <c r="L162" s="3" t="s">
        <v>27717</v>
      </c>
      <c r="M162" s="3" t="s">
        <v>28618</v>
      </c>
      <c r="N162">
        <v>40000</v>
      </c>
      <c r="O162">
        <v>0</v>
      </c>
      <c r="P162">
        <v>0</v>
      </c>
      <c r="Q162" s="3" t="s">
        <v>27825</v>
      </c>
      <c r="R162" s="3" t="s">
        <v>27826</v>
      </c>
      <c r="S162" s="3" t="s">
        <v>27827</v>
      </c>
      <c r="T162" s="3" t="s">
        <v>27828</v>
      </c>
      <c r="U162" s="3" t="s">
        <v>27829</v>
      </c>
      <c r="V162" s="3" t="s">
        <v>27830</v>
      </c>
      <c r="W162">
        <v>0</v>
      </c>
      <c r="X162">
        <v>1</v>
      </c>
      <c r="Y162" s="3" t="s">
        <v>28619</v>
      </c>
      <c r="Z162" s="3" t="s">
        <v>28620</v>
      </c>
      <c r="AA162" s="3" t="s">
        <v>28621</v>
      </c>
      <c r="AB162">
        <v>41326</v>
      </c>
      <c r="AC162" s="3" t="s">
        <v>27750</v>
      </c>
    </row>
    <row r="163" spans="1:29" x14ac:dyDescent="0.3">
      <c r="A163">
        <v>11161</v>
      </c>
      <c r="B163">
        <v>311</v>
      </c>
      <c r="C163" s="3" t="s">
        <v>28622</v>
      </c>
      <c r="E163" s="3" t="s">
        <v>28236</v>
      </c>
      <c r="F163" s="3"/>
      <c r="G163" s="3" t="s">
        <v>28623</v>
      </c>
      <c r="H163" t="b">
        <v>0</v>
      </c>
      <c r="I163">
        <v>29148</v>
      </c>
      <c r="J163" s="3" t="s">
        <v>27732</v>
      </c>
      <c r="L163" s="3" t="s">
        <v>27747</v>
      </c>
      <c r="M163" s="3" t="s">
        <v>28624</v>
      </c>
      <c r="N163">
        <v>40000</v>
      </c>
      <c r="O163">
        <v>0</v>
      </c>
      <c r="P163">
        <v>0</v>
      </c>
      <c r="Q163" s="3" t="s">
        <v>27825</v>
      </c>
      <c r="R163" s="3" t="s">
        <v>27826</v>
      </c>
      <c r="S163" s="3" t="s">
        <v>27827</v>
      </c>
      <c r="T163" s="3" t="s">
        <v>27828</v>
      </c>
      <c r="U163" s="3" t="s">
        <v>27829</v>
      </c>
      <c r="V163" s="3" t="s">
        <v>27830</v>
      </c>
      <c r="W163">
        <v>0</v>
      </c>
      <c r="X163">
        <v>1</v>
      </c>
      <c r="Y163" s="3" t="s">
        <v>28625</v>
      </c>
      <c r="Z163" s="3"/>
      <c r="AA163" s="3" t="s">
        <v>28626</v>
      </c>
      <c r="AB163">
        <v>41426</v>
      </c>
      <c r="AC163" s="3" t="s">
        <v>27727</v>
      </c>
    </row>
    <row r="164" spans="1:29" x14ac:dyDescent="0.3">
      <c r="A164">
        <v>11162</v>
      </c>
      <c r="B164">
        <v>331</v>
      </c>
      <c r="C164" s="3" t="s">
        <v>28627</v>
      </c>
      <c r="E164" s="3" t="s">
        <v>28117</v>
      </c>
      <c r="F164" s="3"/>
      <c r="G164" s="3" t="s">
        <v>28225</v>
      </c>
      <c r="H164" t="b">
        <v>0</v>
      </c>
      <c r="I164">
        <v>29100</v>
      </c>
      <c r="J164" s="3" t="s">
        <v>27732</v>
      </c>
      <c r="L164" s="3" t="s">
        <v>27717</v>
      </c>
      <c r="M164" s="3" t="s">
        <v>28628</v>
      </c>
      <c r="N164">
        <v>40000</v>
      </c>
      <c r="O164">
        <v>0</v>
      </c>
      <c r="P164">
        <v>0</v>
      </c>
      <c r="Q164" s="3" t="s">
        <v>27825</v>
      </c>
      <c r="R164" s="3" t="s">
        <v>27826</v>
      </c>
      <c r="S164" s="3" t="s">
        <v>27827</v>
      </c>
      <c r="T164" s="3" t="s">
        <v>27828</v>
      </c>
      <c r="U164" s="3" t="s">
        <v>27829</v>
      </c>
      <c r="V164" s="3" t="s">
        <v>27830</v>
      </c>
      <c r="W164">
        <v>1</v>
      </c>
      <c r="X164">
        <v>1</v>
      </c>
      <c r="Y164" s="3" t="s">
        <v>28629</v>
      </c>
      <c r="Z164" s="3"/>
      <c r="AA164" s="3" t="s">
        <v>28630</v>
      </c>
      <c r="AB164">
        <v>41323</v>
      </c>
      <c r="AC164" s="3" t="s">
        <v>27750</v>
      </c>
    </row>
    <row r="165" spans="1:29" x14ac:dyDescent="0.3">
      <c r="A165">
        <v>11163</v>
      </c>
      <c r="B165">
        <v>372</v>
      </c>
      <c r="C165" s="3" t="s">
        <v>28631</v>
      </c>
      <c r="E165" s="3" t="s">
        <v>28632</v>
      </c>
      <c r="F165" s="3"/>
      <c r="G165" s="3" t="s">
        <v>27840</v>
      </c>
      <c r="H165" t="b">
        <v>0</v>
      </c>
      <c r="I165">
        <v>29390</v>
      </c>
      <c r="J165" s="3" t="s">
        <v>27717</v>
      </c>
      <c r="L165" s="3" t="s">
        <v>27717</v>
      </c>
      <c r="M165" s="3" t="s">
        <v>28633</v>
      </c>
      <c r="N165">
        <v>40000</v>
      </c>
      <c r="O165">
        <v>0</v>
      </c>
      <c r="P165">
        <v>0</v>
      </c>
      <c r="Q165" s="3" t="s">
        <v>27825</v>
      </c>
      <c r="R165" s="3" t="s">
        <v>27826</v>
      </c>
      <c r="S165" s="3" t="s">
        <v>27827</v>
      </c>
      <c r="T165" s="3" t="s">
        <v>27828</v>
      </c>
      <c r="U165" s="3" t="s">
        <v>27829</v>
      </c>
      <c r="V165" s="3" t="s">
        <v>27830</v>
      </c>
      <c r="W165">
        <v>1</v>
      </c>
      <c r="X165">
        <v>1</v>
      </c>
      <c r="Y165" s="3" t="s">
        <v>28634</v>
      </c>
      <c r="Z165" s="3"/>
      <c r="AA165" s="3" t="s">
        <v>28635</v>
      </c>
      <c r="AB165">
        <v>41395</v>
      </c>
      <c r="AC165" s="3" t="s">
        <v>27750</v>
      </c>
    </row>
    <row r="166" spans="1:29" x14ac:dyDescent="0.3">
      <c r="A166">
        <v>11164</v>
      </c>
      <c r="B166">
        <v>374</v>
      </c>
      <c r="C166" s="3" t="s">
        <v>28636</v>
      </c>
      <c r="E166" s="3" t="s">
        <v>28637</v>
      </c>
      <c r="F166" s="3"/>
      <c r="G166" s="3" t="s">
        <v>28638</v>
      </c>
      <c r="H166" t="b">
        <v>0</v>
      </c>
      <c r="I166">
        <v>29161</v>
      </c>
      <c r="J166" s="3" t="s">
        <v>27732</v>
      </c>
      <c r="L166" s="3" t="s">
        <v>27717</v>
      </c>
      <c r="M166" s="3" t="s">
        <v>28639</v>
      </c>
      <c r="N166">
        <v>40000</v>
      </c>
      <c r="O166">
        <v>0</v>
      </c>
      <c r="P166">
        <v>0</v>
      </c>
      <c r="Q166" s="3" t="s">
        <v>27825</v>
      </c>
      <c r="R166" s="3" t="s">
        <v>27826</v>
      </c>
      <c r="S166" s="3" t="s">
        <v>27827</v>
      </c>
      <c r="T166" s="3" t="s">
        <v>27828</v>
      </c>
      <c r="U166" s="3" t="s">
        <v>27829</v>
      </c>
      <c r="V166" s="3" t="s">
        <v>27830</v>
      </c>
      <c r="W166">
        <v>0</v>
      </c>
      <c r="X166">
        <v>1</v>
      </c>
      <c r="Y166" s="3" t="s">
        <v>28640</v>
      </c>
      <c r="Z166" s="3"/>
      <c r="AA166" s="3" t="s">
        <v>28641</v>
      </c>
      <c r="AB166">
        <v>41391</v>
      </c>
      <c r="AC166" s="3" t="s">
        <v>27727</v>
      </c>
    </row>
    <row r="167" spans="1:29" x14ac:dyDescent="0.3">
      <c r="A167">
        <v>11165</v>
      </c>
      <c r="B167">
        <v>348</v>
      </c>
      <c r="C167" s="3" t="s">
        <v>28642</v>
      </c>
      <c r="E167" s="3" t="s">
        <v>28643</v>
      </c>
      <c r="F167" s="3"/>
      <c r="G167" s="3" t="s">
        <v>28644</v>
      </c>
      <c r="H167" t="b">
        <v>0</v>
      </c>
      <c r="I167">
        <v>28870</v>
      </c>
      <c r="J167" s="3" t="s">
        <v>27717</v>
      </c>
      <c r="L167" s="3" t="s">
        <v>27747</v>
      </c>
      <c r="M167" s="3" t="s">
        <v>28645</v>
      </c>
      <c r="N167">
        <v>60000</v>
      </c>
      <c r="O167">
        <v>0</v>
      </c>
      <c r="P167">
        <v>0</v>
      </c>
      <c r="Q167" s="3" t="s">
        <v>27825</v>
      </c>
      <c r="R167" s="3" t="s">
        <v>27826</v>
      </c>
      <c r="S167" s="3" t="s">
        <v>27827</v>
      </c>
      <c r="T167" s="3" t="s">
        <v>27828</v>
      </c>
      <c r="U167" s="3" t="s">
        <v>27829</v>
      </c>
      <c r="V167" s="3" t="s">
        <v>27830</v>
      </c>
      <c r="W167">
        <v>0</v>
      </c>
      <c r="X167">
        <v>1</v>
      </c>
      <c r="Y167" s="3" t="s">
        <v>28646</v>
      </c>
      <c r="Z167" s="3"/>
      <c r="AA167" s="3" t="s">
        <v>28647</v>
      </c>
      <c r="AB167">
        <v>41419</v>
      </c>
      <c r="AC167" s="3" t="s">
        <v>27727</v>
      </c>
    </row>
    <row r="168" spans="1:29" x14ac:dyDescent="0.3">
      <c r="A168">
        <v>11166</v>
      </c>
      <c r="B168">
        <v>631</v>
      </c>
      <c r="C168" s="3" t="s">
        <v>28648</v>
      </c>
      <c r="E168" s="3" t="s">
        <v>28649</v>
      </c>
      <c r="F168" s="3"/>
      <c r="G168" s="3" t="s">
        <v>28650</v>
      </c>
      <c r="H168" t="b">
        <v>0</v>
      </c>
      <c r="I168">
        <v>28420</v>
      </c>
      <c r="J168" s="3" t="s">
        <v>27732</v>
      </c>
      <c r="L168" s="3" t="s">
        <v>27747</v>
      </c>
      <c r="M168" s="3" t="s">
        <v>28651</v>
      </c>
      <c r="N168">
        <v>70000</v>
      </c>
      <c r="O168">
        <v>0</v>
      </c>
      <c r="P168">
        <v>0</v>
      </c>
      <c r="Q168" s="3" t="s">
        <v>27825</v>
      </c>
      <c r="R168" s="3" t="s">
        <v>27826</v>
      </c>
      <c r="S168" s="3" t="s">
        <v>27827</v>
      </c>
      <c r="T168" s="3" t="s">
        <v>27828</v>
      </c>
      <c r="U168" s="3" t="s">
        <v>27829</v>
      </c>
      <c r="V168" s="3" t="s">
        <v>27830</v>
      </c>
      <c r="W168">
        <v>0</v>
      </c>
      <c r="X168">
        <v>2</v>
      </c>
      <c r="Y168" s="3" t="s">
        <v>28652</v>
      </c>
      <c r="Z168" s="3"/>
      <c r="AA168" s="3" t="s">
        <v>28653</v>
      </c>
      <c r="AB168">
        <v>41561</v>
      </c>
      <c r="AC168" s="3" t="s">
        <v>27736</v>
      </c>
    </row>
    <row r="169" spans="1:29" x14ac:dyDescent="0.3">
      <c r="A169">
        <v>11167</v>
      </c>
      <c r="B169">
        <v>618</v>
      </c>
      <c r="C169" s="3" t="s">
        <v>28654</v>
      </c>
      <c r="E169" s="3" t="s">
        <v>28502</v>
      </c>
      <c r="F169" s="3" t="s">
        <v>27976</v>
      </c>
      <c r="G169" s="3" t="s">
        <v>28655</v>
      </c>
      <c r="H169" t="b">
        <v>0</v>
      </c>
      <c r="I169">
        <v>28519</v>
      </c>
      <c r="J169" s="3" t="s">
        <v>27732</v>
      </c>
      <c r="L169" s="3" t="s">
        <v>27747</v>
      </c>
      <c r="M169" s="3" t="s">
        <v>28656</v>
      </c>
      <c r="N169">
        <v>80000</v>
      </c>
      <c r="O169">
        <v>0</v>
      </c>
      <c r="P169">
        <v>0</v>
      </c>
      <c r="Q169" s="3" t="s">
        <v>27719</v>
      </c>
      <c r="R169" s="3" t="s">
        <v>27720</v>
      </c>
      <c r="S169" s="3" t="s">
        <v>27721</v>
      </c>
      <c r="T169" s="3" t="s">
        <v>27804</v>
      </c>
      <c r="U169" s="3" t="s">
        <v>27805</v>
      </c>
      <c r="V169" s="3" t="s">
        <v>27806</v>
      </c>
      <c r="W169">
        <v>0</v>
      </c>
      <c r="X169">
        <v>1</v>
      </c>
      <c r="Y169" s="3" t="s">
        <v>28657</v>
      </c>
      <c r="Z169" s="3"/>
      <c r="AA169" s="3" t="s">
        <v>28658</v>
      </c>
      <c r="AB169">
        <v>41281</v>
      </c>
      <c r="AC169" s="3" t="s">
        <v>27736</v>
      </c>
    </row>
    <row r="170" spans="1:29" x14ac:dyDescent="0.3">
      <c r="A170">
        <v>11168</v>
      </c>
      <c r="B170">
        <v>348</v>
      </c>
      <c r="C170" s="3" t="s">
        <v>28659</v>
      </c>
      <c r="E170" s="3" t="s">
        <v>28660</v>
      </c>
      <c r="F170" s="3"/>
      <c r="G170" s="3" t="s">
        <v>28661</v>
      </c>
      <c r="H170" t="b">
        <v>0</v>
      </c>
      <c r="I170">
        <v>26980</v>
      </c>
      <c r="J170" s="3" t="s">
        <v>27732</v>
      </c>
      <c r="L170" s="3" t="s">
        <v>27717</v>
      </c>
      <c r="M170" s="3" t="s">
        <v>28662</v>
      </c>
      <c r="N170">
        <v>80000</v>
      </c>
      <c r="O170">
        <v>0</v>
      </c>
      <c r="P170">
        <v>0</v>
      </c>
      <c r="Q170" s="3" t="s">
        <v>27719</v>
      </c>
      <c r="R170" s="3" t="s">
        <v>27720</v>
      </c>
      <c r="S170" s="3" t="s">
        <v>27721</v>
      </c>
      <c r="T170" s="3" t="s">
        <v>27804</v>
      </c>
      <c r="U170" s="3" t="s">
        <v>27805</v>
      </c>
      <c r="V170" s="3" t="s">
        <v>27806</v>
      </c>
      <c r="W170">
        <v>0</v>
      </c>
      <c r="X170">
        <v>1</v>
      </c>
      <c r="Y170" s="3" t="s">
        <v>28663</v>
      </c>
      <c r="Z170" s="3"/>
      <c r="AA170" s="3" t="s">
        <v>28664</v>
      </c>
      <c r="AB170">
        <v>41289</v>
      </c>
      <c r="AC170" s="3" t="s">
        <v>27736</v>
      </c>
    </row>
    <row r="171" spans="1:29" x14ac:dyDescent="0.3">
      <c r="A171">
        <v>11169</v>
      </c>
      <c r="B171">
        <v>312</v>
      </c>
      <c r="C171" s="3" t="s">
        <v>28665</v>
      </c>
      <c r="E171" s="3" t="s">
        <v>28666</v>
      </c>
      <c r="F171" s="3"/>
      <c r="G171" s="3" t="s">
        <v>28475</v>
      </c>
      <c r="H171" t="b">
        <v>0</v>
      </c>
      <c r="I171">
        <v>27018</v>
      </c>
      <c r="J171" s="3" t="s">
        <v>27717</v>
      </c>
      <c r="L171" s="3" t="s">
        <v>27717</v>
      </c>
      <c r="M171" s="3" t="s">
        <v>28667</v>
      </c>
      <c r="N171">
        <v>90000</v>
      </c>
      <c r="O171">
        <v>4</v>
      </c>
      <c r="P171">
        <v>4</v>
      </c>
      <c r="Q171" s="3" t="s">
        <v>27719</v>
      </c>
      <c r="R171" s="3" t="s">
        <v>27720</v>
      </c>
      <c r="S171" s="3" t="s">
        <v>27721</v>
      </c>
      <c r="T171" s="3" t="s">
        <v>27804</v>
      </c>
      <c r="U171" s="3" t="s">
        <v>27805</v>
      </c>
      <c r="V171" s="3" t="s">
        <v>27806</v>
      </c>
      <c r="W171">
        <v>1</v>
      </c>
      <c r="X171">
        <v>1</v>
      </c>
      <c r="Y171" s="3" t="s">
        <v>28668</v>
      </c>
      <c r="Z171" s="3"/>
      <c r="AA171" s="3" t="s">
        <v>28669</v>
      </c>
      <c r="AB171">
        <v>41420</v>
      </c>
      <c r="AC171" s="3" t="s">
        <v>27736</v>
      </c>
    </row>
    <row r="172" spans="1:29" x14ac:dyDescent="0.3">
      <c r="A172">
        <v>11170</v>
      </c>
      <c r="B172">
        <v>612</v>
      </c>
      <c r="C172" s="3" t="s">
        <v>28670</v>
      </c>
      <c r="E172" s="3" t="s">
        <v>28031</v>
      </c>
      <c r="F172" s="3" t="s">
        <v>28130</v>
      </c>
      <c r="G172" s="3" t="s">
        <v>28671</v>
      </c>
      <c r="H172" t="b">
        <v>0</v>
      </c>
      <c r="I172">
        <v>26880</v>
      </c>
      <c r="J172" s="3" t="s">
        <v>27717</v>
      </c>
      <c r="L172" s="3" t="s">
        <v>27747</v>
      </c>
      <c r="M172" s="3" t="s">
        <v>28672</v>
      </c>
      <c r="N172">
        <v>90000</v>
      </c>
      <c r="O172">
        <v>4</v>
      </c>
      <c r="P172">
        <v>4</v>
      </c>
      <c r="Q172" s="3" t="s">
        <v>27719</v>
      </c>
      <c r="R172" s="3" t="s">
        <v>27720</v>
      </c>
      <c r="S172" s="3" t="s">
        <v>27721</v>
      </c>
      <c r="T172" s="3" t="s">
        <v>27804</v>
      </c>
      <c r="U172" s="3" t="s">
        <v>27805</v>
      </c>
      <c r="V172" s="3" t="s">
        <v>27806</v>
      </c>
      <c r="W172">
        <v>1</v>
      </c>
      <c r="X172">
        <v>1</v>
      </c>
      <c r="Y172" s="3" t="s">
        <v>28673</v>
      </c>
      <c r="Z172" s="3"/>
      <c r="AA172" s="3" t="s">
        <v>28674</v>
      </c>
      <c r="AB172">
        <v>41512</v>
      </c>
      <c r="AC172" s="3" t="s">
        <v>27736</v>
      </c>
    </row>
    <row r="173" spans="1:29" x14ac:dyDescent="0.3">
      <c r="A173">
        <v>11171</v>
      </c>
      <c r="B173">
        <v>385</v>
      </c>
      <c r="C173" s="3" t="s">
        <v>28675</v>
      </c>
      <c r="E173" s="3" t="s">
        <v>28533</v>
      </c>
      <c r="F173" s="3" t="s">
        <v>28054</v>
      </c>
      <c r="G173" s="3" t="s">
        <v>27835</v>
      </c>
      <c r="H173" t="b">
        <v>0</v>
      </c>
      <c r="I173">
        <v>28768</v>
      </c>
      <c r="J173" s="3" t="s">
        <v>27732</v>
      </c>
      <c r="L173" s="3" t="s">
        <v>27717</v>
      </c>
      <c r="M173" s="3" t="s">
        <v>28676</v>
      </c>
      <c r="N173">
        <v>100000</v>
      </c>
      <c r="O173">
        <v>1</v>
      </c>
      <c r="P173">
        <v>0</v>
      </c>
      <c r="Q173" s="3" t="s">
        <v>27719</v>
      </c>
      <c r="R173" s="3" t="s">
        <v>27720</v>
      </c>
      <c r="S173" s="3" t="s">
        <v>27721</v>
      </c>
      <c r="T173" s="3" t="s">
        <v>27804</v>
      </c>
      <c r="U173" s="3" t="s">
        <v>27805</v>
      </c>
      <c r="V173" s="3" t="s">
        <v>27806</v>
      </c>
      <c r="W173">
        <v>1</v>
      </c>
      <c r="X173">
        <v>2</v>
      </c>
      <c r="Y173" s="3" t="s">
        <v>28677</v>
      </c>
      <c r="Z173" s="3"/>
      <c r="AA173" s="3" t="s">
        <v>28678</v>
      </c>
      <c r="AB173">
        <v>40775</v>
      </c>
      <c r="AC173" s="3" t="s">
        <v>27727</v>
      </c>
    </row>
    <row r="174" spans="1:29" x14ac:dyDescent="0.3">
      <c r="A174">
        <v>11172</v>
      </c>
      <c r="B174">
        <v>626</v>
      </c>
      <c r="C174" s="3" t="s">
        <v>28679</v>
      </c>
      <c r="E174" s="3" t="s">
        <v>28680</v>
      </c>
      <c r="F174" s="3" t="s">
        <v>27976</v>
      </c>
      <c r="G174" s="3" t="s">
        <v>28681</v>
      </c>
      <c r="H174" t="b">
        <v>0</v>
      </c>
      <c r="I174">
        <v>26804</v>
      </c>
      <c r="J174" s="3" t="s">
        <v>27717</v>
      </c>
      <c r="L174" s="3" t="s">
        <v>27747</v>
      </c>
      <c r="M174" s="3" t="s">
        <v>28682</v>
      </c>
      <c r="N174">
        <v>100000</v>
      </c>
      <c r="O174">
        <v>1</v>
      </c>
      <c r="P174">
        <v>0</v>
      </c>
      <c r="Q174" s="3" t="s">
        <v>27719</v>
      </c>
      <c r="R174" s="3" t="s">
        <v>27720</v>
      </c>
      <c r="S174" s="3" t="s">
        <v>27721</v>
      </c>
      <c r="T174" s="3" t="s">
        <v>27804</v>
      </c>
      <c r="U174" s="3" t="s">
        <v>27805</v>
      </c>
      <c r="V174" s="3" t="s">
        <v>27806</v>
      </c>
      <c r="W174">
        <v>1</v>
      </c>
      <c r="X174">
        <v>2</v>
      </c>
      <c r="Y174" s="3" t="s">
        <v>28683</v>
      </c>
      <c r="Z174" s="3"/>
      <c r="AA174" s="3" t="s">
        <v>28684</v>
      </c>
      <c r="AB174">
        <v>41397</v>
      </c>
      <c r="AC174" s="3" t="s">
        <v>27727</v>
      </c>
    </row>
    <row r="175" spans="1:29" x14ac:dyDescent="0.3">
      <c r="A175">
        <v>11173</v>
      </c>
      <c r="B175">
        <v>552</v>
      </c>
      <c r="C175" s="3" t="s">
        <v>28685</v>
      </c>
      <c r="E175" s="3" t="s">
        <v>28686</v>
      </c>
      <c r="F175" s="3" t="s">
        <v>27747</v>
      </c>
      <c r="G175" s="3" t="s">
        <v>28687</v>
      </c>
      <c r="H175" t="b">
        <v>0</v>
      </c>
      <c r="I175">
        <v>26723</v>
      </c>
      <c r="J175" s="3" t="s">
        <v>27732</v>
      </c>
      <c r="L175" s="3" t="s">
        <v>27747</v>
      </c>
      <c r="M175" s="3" t="s">
        <v>28688</v>
      </c>
      <c r="N175">
        <v>110000</v>
      </c>
      <c r="O175">
        <v>0</v>
      </c>
      <c r="P175">
        <v>0</v>
      </c>
      <c r="Q175" s="3" t="s">
        <v>28079</v>
      </c>
      <c r="R175" s="3" t="s">
        <v>28080</v>
      </c>
      <c r="S175" s="3" t="s">
        <v>28081</v>
      </c>
      <c r="T175" s="3" t="s">
        <v>27804</v>
      </c>
      <c r="U175" s="3" t="s">
        <v>27805</v>
      </c>
      <c r="V175" s="3" t="s">
        <v>27806</v>
      </c>
      <c r="W175">
        <v>0</v>
      </c>
      <c r="X175">
        <v>4</v>
      </c>
      <c r="Y175" s="3" t="s">
        <v>28689</v>
      </c>
      <c r="Z175" s="3"/>
      <c r="AA175" s="3" t="s">
        <v>28690</v>
      </c>
      <c r="AB175">
        <v>41335</v>
      </c>
      <c r="AC175" s="3" t="s">
        <v>27736</v>
      </c>
    </row>
    <row r="176" spans="1:29" x14ac:dyDescent="0.3">
      <c r="A176">
        <v>11174</v>
      </c>
      <c r="B176">
        <v>338</v>
      </c>
      <c r="C176" s="3" t="s">
        <v>28691</v>
      </c>
      <c r="E176" s="3" t="s">
        <v>28692</v>
      </c>
      <c r="F176" s="3"/>
      <c r="G176" s="3" t="s">
        <v>28589</v>
      </c>
      <c r="H176" t="b">
        <v>0</v>
      </c>
      <c r="I176">
        <v>26673</v>
      </c>
      <c r="J176" s="3" t="s">
        <v>27717</v>
      </c>
      <c r="L176" s="3" t="s">
        <v>27717</v>
      </c>
      <c r="M176" s="3" t="s">
        <v>28693</v>
      </c>
      <c r="N176">
        <v>110000</v>
      </c>
      <c r="O176">
        <v>0</v>
      </c>
      <c r="P176">
        <v>1</v>
      </c>
      <c r="Q176" s="3" t="s">
        <v>28079</v>
      </c>
      <c r="R176" s="3" t="s">
        <v>28080</v>
      </c>
      <c r="S176" s="3" t="s">
        <v>28081</v>
      </c>
      <c r="T176" s="3" t="s">
        <v>27804</v>
      </c>
      <c r="U176" s="3" t="s">
        <v>27805</v>
      </c>
      <c r="V176" s="3" t="s">
        <v>27806</v>
      </c>
      <c r="W176">
        <v>1</v>
      </c>
      <c r="X176">
        <v>0</v>
      </c>
      <c r="Y176" s="3" t="s">
        <v>28694</v>
      </c>
      <c r="Z176" s="3"/>
      <c r="AA176" s="3" t="s">
        <v>28695</v>
      </c>
      <c r="AB176">
        <v>41468</v>
      </c>
      <c r="AC176" s="3" t="s">
        <v>27743</v>
      </c>
    </row>
    <row r="177" spans="1:29" x14ac:dyDescent="0.3">
      <c r="A177">
        <v>11175</v>
      </c>
      <c r="B177">
        <v>300</v>
      </c>
      <c r="C177" s="3" t="s">
        <v>28696</v>
      </c>
      <c r="E177" s="3" t="s">
        <v>28697</v>
      </c>
      <c r="F177" s="3"/>
      <c r="G177" s="3" t="s">
        <v>27840</v>
      </c>
      <c r="H177" t="b">
        <v>0</v>
      </c>
      <c r="I177">
        <v>25082</v>
      </c>
      <c r="J177" s="3" t="s">
        <v>27732</v>
      </c>
      <c r="L177" s="3" t="s">
        <v>27717</v>
      </c>
      <c r="M177" s="3" t="s">
        <v>28698</v>
      </c>
      <c r="N177">
        <v>70000</v>
      </c>
      <c r="O177">
        <v>0</v>
      </c>
      <c r="P177">
        <v>0</v>
      </c>
      <c r="Q177" s="3" t="s">
        <v>27825</v>
      </c>
      <c r="R177" s="3" t="s">
        <v>27826</v>
      </c>
      <c r="S177" s="3" t="s">
        <v>27827</v>
      </c>
      <c r="T177" s="3" t="s">
        <v>27828</v>
      </c>
      <c r="U177" s="3" t="s">
        <v>27829</v>
      </c>
      <c r="V177" s="3" t="s">
        <v>27830</v>
      </c>
      <c r="W177">
        <v>1</v>
      </c>
      <c r="X177">
        <v>2</v>
      </c>
      <c r="Y177" s="3" t="s">
        <v>28699</v>
      </c>
      <c r="Z177" s="3"/>
      <c r="AA177" s="3" t="s">
        <v>28700</v>
      </c>
      <c r="AB177">
        <v>40783</v>
      </c>
      <c r="AC177" s="3" t="s">
        <v>27750</v>
      </c>
    </row>
    <row r="178" spans="1:29" x14ac:dyDescent="0.3">
      <c r="A178">
        <v>11176</v>
      </c>
      <c r="B178">
        <v>50</v>
      </c>
      <c r="C178" s="3" t="s">
        <v>28701</v>
      </c>
      <c r="E178" s="3" t="s">
        <v>28702</v>
      </c>
      <c r="F178" s="3" t="s">
        <v>27849</v>
      </c>
      <c r="G178" s="3" t="s">
        <v>28595</v>
      </c>
      <c r="H178" t="b">
        <v>0</v>
      </c>
      <c r="I178">
        <v>28876</v>
      </c>
      <c r="J178" s="3" t="s">
        <v>27717</v>
      </c>
      <c r="L178" s="3" t="s">
        <v>27717</v>
      </c>
      <c r="M178" s="3" t="s">
        <v>28703</v>
      </c>
      <c r="N178">
        <v>90000</v>
      </c>
      <c r="O178">
        <v>4</v>
      </c>
      <c r="P178">
        <v>4</v>
      </c>
      <c r="Q178" s="3" t="s">
        <v>27719</v>
      </c>
      <c r="R178" s="3" t="s">
        <v>27720</v>
      </c>
      <c r="S178" s="3" t="s">
        <v>27721</v>
      </c>
      <c r="T178" s="3" t="s">
        <v>27804</v>
      </c>
      <c r="U178" s="3" t="s">
        <v>27805</v>
      </c>
      <c r="V178" s="3" t="s">
        <v>27806</v>
      </c>
      <c r="W178">
        <v>1</v>
      </c>
      <c r="X178">
        <v>1</v>
      </c>
      <c r="Y178" s="3" t="s">
        <v>28704</v>
      </c>
      <c r="Z178" s="3"/>
      <c r="AA178" s="3" t="s">
        <v>28705</v>
      </c>
      <c r="AB178">
        <v>41307</v>
      </c>
      <c r="AC178" s="3" t="s">
        <v>27727</v>
      </c>
    </row>
    <row r="179" spans="1:29" x14ac:dyDescent="0.3">
      <c r="A179">
        <v>11177</v>
      </c>
      <c r="B179">
        <v>359</v>
      </c>
      <c r="C179" s="3" t="s">
        <v>28706</v>
      </c>
      <c r="E179" s="3" t="s">
        <v>28707</v>
      </c>
      <c r="F179" s="3" t="s">
        <v>27717</v>
      </c>
      <c r="G179" s="3" t="s">
        <v>28007</v>
      </c>
      <c r="H179" t="b">
        <v>0</v>
      </c>
      <c r="I179">
        <v>17533</v>
      </c>
      <c r="J179" s="3" t="s">
        <v>27717</v>
      </c>
      <c r="L179" s="3" t="s">
        <v>27717</v>
      </c>
      <c r="M179" s="3" t="s">
        <v>28708</v>
      </c>
      <c r="N179">
        <v>110000</v>
      </c>
      <c r="O179">
        <v>2</v>
      </c>
      <c r="P179">
        <v>4</v>
      </c>
      <c r="Q179" s="3" t="s">
        <v>28079</v>
      </c>
      <c r="R179" s="3" t="s">
        <v>28080</v>
      </c>
      <c r="S179" s="3" t="s">
        <v>28081</v>
      </c>
      <c r="T179" s="3" t="s">
        <v>27804</v>
      </c>
      <c r="U179" s="3" t="s">
        <v>27805</v>
      </c>
      <c r="V179" s="3" t="s">
        <v>27806</v>
      </c>
      <c r="W179">
        <v>1</v>
      </c>
      <c r="X179">
        <v>2</v>
      </c>
      <c r="Y179" s="3" t="s">
        <v>28709</v>
      </c>
      <c r="Z179" s="3"/>
      <c r="AA179" s="3" t="s">
        <v>28710</v>
      </c>
      <c r="AB179">
        <v>41362</v>
      </c>
      <c r="AC179" s="3" t="s">
        <v>27750</v>
      </c>
    </row>
    <row r="180" spans="1:29" x14ac:dyDescent="0.3">
      <c r="A180">
        <v>11178</v>
      </c>
      <c r="B180">
        <v>334</v>
      </c>
      <c r="C180" s="3" t="s">
        <v>28711</v>
      </c>
      <c r="E180" s="3" t="s">
        <v>28000</v>
      </c>
      <c r="F180" s="3" t="s">
        <v>27976</v>
      </c>
      <c r="G180" s="3" t="s">
        <v>27753</v>
      </c>
      <c r="H180" t="b">
        <v>0</v>
      </c>
      <c r="I180">
        <v>19956</v>
      </c>
      <c r="J180" s="3" t="s">
        <v>27717</v>
      </c>
      <c r="L180" s="3" t="s">
        <v>27717</v>
      </c>
      <c r="M180" s="3" t="s">
        <v>28712</v>
      </c>
      <c r="N180">
        <v>100000</v>
      </c>
      <c r="O180">
        <v>2</v>
      </c>
      <c r="P180">
        <v>3</v>
      </c>
      <c r="Q180" s="3" t="s">
        <v>28079</v>
      </c>
      <c r="R180" s="3" t="s">
        <v>28080</v>
      </c>
      <c r="S180" s="3" t="s">
        <v>28081</v>
      </c>
      <c r="T180" s="3" t="s">
        <v>27804</v>
      </c>
      <c r="U180" s="3" t="s">
        <v>27805</v>
      </c>
      <c r="V180" s="3" t="s">
        <v>27806</v>
      </c>
      <c r="W180">
        <v>1</v>
      </c>
      <c r="X180">
        <v>3</v>
      </c>
      <c r="Y180" s="3" t="s">
        <v>28713</v>
      </c>
      <c r="Z180" s="3"/>
      <c r="AA180" s="3" t="s">
        <v>28714</v>
      </c>
      <c r="AB180">
        <v>41326</v>
      </c>
      <c r="AC180" s="3" t="s">
        <v>27727</v>
      </c>
    </row>
    <row r="181" spans="1:29" x14ac:dyDescent="0.3">
      <c r="A181">
        <v>11179</v>
      </c>
      <c r="B181">
        <v>300</v>
      </c>
      <c r="C181" s="3" t="s">
        <v>28715</v>
      </c>
      <c r="E181" s="3" t="s">
        <v>28716</v>
      </c>
      <c r="F181" s="3" t="s">
        <v>28054</v>
      </c>
      <c r="G181" s="3" t="s">
        <v>28661</v>
      </c>
      <c r="H181" t="b">
        <v>0</v>
      </c>
      <c r="I181">
        <v>21892</v>
      </c>
      <c r="J181" s="3" t="s">
        <v>27717</v>
      </c>
      <c r="L181" s="3" t="s">
        <v>27747</v>
      </c>
      <c r="M181" s="3" t="s">
        <v>28717</v>
      </c>
      <c r="N181">
        <v>120000</v>
      </c>
      <c r="O181">
        <v>2</v>
      </c>
      <c r="P181">
        <v>4</v>
      </c>
      <c r="Q181" s="3" t="s">
        <v>28079</v>
      </c>
      <c r="R181" s="3" t="s">
        <v>28080</v>
      </c>
      <c r="S181" s="3" t="s">
        <v>28081</v>
      </c>
      <c r="T181" s="3" t="s">
        <v>27804</v>
      </c>
      <c r="U181" s="3" t="s">
        <v>27805</v>
      </c>
      <c r="V181" s="3" t="s">
        <v>27806</v>
      </c>
      <c r="W181">
        <v>1</v>
      </c>
      <c r="X181">
        <v>3</v>
      </c>
      <c r="Y181" s="3" t="s">
        <v>28718</v>
      </c>
      <c r="Z181" s="3"/>
      <c r="AA181" s="3" t="s">
        <v>28719</v>
      </c>
      <c r="AB181">
        <v>41345</v>
      </c>
      <c r="AC181" s="3" t="s">
        <v>27750</v>
      </c>
    </row>
    <row r="182" spans="1:29" x14ac:dyDescent="0.3">
      <c r="A182">
        <v>11180</v>
      </c>
      <c r="B182">
        <v>307</v>
      </c>
      <c r="C182" s="3" t="s">
        <v>28720</v>
      </c>
      <c r="E182" s="3" t="s">
        <v>28399</v>
      </c>
      <c r="F182" s="3"/>
      <c r="G182" s="3" t="s">
        <v>28298</v>
      </c>
      <c r="H182" t="b">
        <v>0</v>
      </c>
      <c r="I182">
        <v>17715</v>
      </c>
      <c r="J182" s="3" t="s">
        <v>27717</v>
      </c>
      <c r="L182" s="3" t="s">
        <v>27747</v>
      </c>
      <c r="M182" s="3" t="s">
        <v>28721</v>
      </c>
      <c r="N182">
        <v>160000</v>
      </c>
      <c r="O182">
        <v>1</v>
      </c>
      <c r="P182">
        <v>3</v>
      </c>
      <c r="Q182" s="3" t="s">
        <v>27719</v>
      </c>
      <c r="R182" s="3" t="s">
        <v>27720</v>
      </c>
      <c r="S182" s="3" t="s">
        <v>27721</v>
      </c>
      <c r="T182" s="3" t="s">
        <v>27804</v>
      </c>
      <c r="U182" s="3" t="s">
        <v>27805</v>
      </c>
      <c r="V182" s="3" t="s">
        <v>27806</v>
      </c>
      <c r="W182">
        <v>1</v>
      </c>
      <c r="X182">
        <v>4</v>
      </c>
      <c r="Y182" s="3" t="s">
        <v>28722</v>
      </c>
      <c r="Z182" s="3"/>
      <c r="AA182" s="3" t="s">
        <v>28723</v>
      </c>
      <c r="AB182">
        <v>41350</v>
      </c>
      <c r="AC182" s="3" t="s">
        <v>27736</v>
      </c>
    </row>
    <row r="183" spans="1:29" x14ac:dyDescent="0.3">
      <c r="A183">
        <v>11181</v>
      </c>
      <c r="B183">
        <v>338</v>
      </c>
      <c r="C183" s="3" t="s">
        <v>28724</v>
      </c>
      <c r="E183" s="3" t="s">
        <v>28637</v>
      </c>
      <c r="F183" s="3" t="s">
        <v>28725</v>
      </c>
      <c r="G183" s="3" t="s">
        <v>27977</v>
      </c>
      <c r="H183" t="b">
        <v>0</v>
      </c>
      <c r="I183">
        <v>21947</v>
      </c>
      <c r="J183" s="3" t="s">
        <v>27717</v>
      </c>
      <c r="L183" s="3" t="s">
        <v>27717</v>
      </c>
      <c r="M183" s="3" t="s">
        <v>28726</v>
      </c>
      <c r="N183">
        <v>170000</v>
      </c>
      <c r="O183">
        <v>2</v>
      </c>
      <c r="P183">
        <v>3</v>
      </c>
      <c r="Q183" s="3" t="s">
        <v>28079</v>
      </c>
      <c r="R183" s="3" t="s">
        <v>28080</v>
      </c>
      <c r="S183" s="3" t="s">
        <v>28081</v>
      </c>
      <c r="T183" s="3" t="s">
        <v>27804</v>
      </c>
      <c r="U183" s="3" t="s">
        <v>27805</v>
      </c>
      <c r="V183" s="3" t="s">
        <v>27806</v>
      </c>
      <c r="W183">
        <v>1</v>
      </c>
      <c r="X183">
        <v>2</v>
      </c>
      <c r="Y183" s="3" t="s">
        <v>28727</v>
      </c>
      <c r="Z183" s="3" t="s">
        <v>28728</v>
      </c>
      <c r="AA183" s="3" t="s">
        <v>28729</v>
      </c>
      <c r="AB183">
        <v>41401</v>
      </c>
      <c r="AC183" s="3" t="s">
        <v>27736</v>
      </c>
    </row>
    <row r="184" spans="1:29" x14ac:dyDescent="0.3">
      <c r="A184">
        <v>11182</v>
      </c>
      <c r="B184">
        <v>638</v>
      </c>
      <c r="C184" s="3" t="s">
        <v>28730</v>
      </c>
      <c r="E184" s="3" t="s">
        <v>28731</v>
      </c>
      <c r="F184" s="3"/>
      <c r="G184" s="3" t="s">
        <v>27739</v>
      </c>
      <c r="H184" t="b">
        <v>0</v>
      </c>
      <c r="I184">
        <v>18316</v>
      </c>
      <c r="J184" s="3" t="s">
        <v>27732</v>
      </c>
      <c r="L184" s="3" t="s">
        <v>27747</v>
      </c>
      <c r="M184" s="3" t="s">
        <v>28732</v>
      </c>
      <c r="N184">
        <v>70000</v>
      </c>
      <c r="O184">
        <v>4</v>
      </c>
      <c r="P184">
        <v>0</v>
      </c>
      <c r="Q184" s="3" t="s">
        <v>27719</v>
      </c>
      <c r="R184" s="3" t="s">
        <v>27720</v>
      </c>
      <c r="S184" s="3" t="s">
        <v>27721</v>
      </c>
      <c r="T184" s="3" t="s">
        <v>27804</v>
      </c>
      <c r="U184" s="3" t="s">
        <v>27805</v>
      </c>
      <c r="V184" s="3" t="s">
        <v>27806</v>
      </c>
      <c r="W184">
        <v>1</v>
      </c>
      <c r="X184">
        <v>2</v>
      </c>
      <c r="Y184" s="3" t="s">
        <v>28733</v>
      </c>
      <c r="Z184" s="3"/>
      <c r="AA184" s="3" t="s">
        <v>28734</v>
      </c>
      <c r="AB184">
        <v>41514</v>
      </c>
      <c r="AC184" s="3" t="s">
        <v>27781</v>
      </c>
    </row>
    <row r="185" spans="1:29" x14ac:dyDescent="0.3">
      <c r="A185">
        <v>11183</v>
      </c>
      <c r="B185">
        <v>368</v>
      </c>
      <c r="C185" s="3" t="s">
        <v>28735</v>
      </c>
      <c r="E185" s="3" t="s">
        <v>28502</v>
      </c>
      <c r="F185" s="3" t="s">
        <v>28286</v>
      </c>
      <c r="G185" s="3" t="s">
        <v>28736</v>
      </c>
      <c r="H185" t="b">
        <v>0</v>
      </c>
      <c r="I185">
        <v>18275</v>
      </c>
      <c r="J185" s="3" t="s">
        <v>27732</v>
      </c>
      <c r="L185" s="3" t="s">
        <v>27747</v>
      </c>
      <c r="M185" s="3" t="s">
        <v>28737</v>
      </c>
      <c r="N185">
        <v>70000</v>
      </c>
      <c r="O185">
        <v>4</v>
      </c>
      <c r="P185">
        <v>0</v>
      </c>
      <c r="Q185" s="3" t="s">
        <v>27719</v>
      </c>
      <c r="R185" s="3" t="s">
        <v>27720</v>
      </c>
      <c r="S185" s="3" t="s">
        <v>27721</v>
      </c>
      <c r="T185" s="3" t="s">
        <v>27804</v>
      </c>
      <c r="U185" s="3" t="s">
        <v>27805</v>
      </c>
      <c r="V185" s="3" t="s">
        <v>27806</v>
      </c>
      <c r="W185">
        <v>1</v>
      </c>
      <c r="X185">
        <v>2</v>
      </c>
      <c r="Y185" s="3" t="s">
        <v>28738</v>
      </c>
      <c r="Z185" s="3"/>
      <c r="AA185" s="3" t="s">
        <v>28739</v>
      </c>
      <c r="AB185">
        <v>41394</v>
      </c>
      <c r="AC185" s="3" t="s">
        <v>27781</v>
      </c>
    </row>
    <row r="186" spans="1:29" x14ac:dyDescent="0.3">
      <c r="A186">
        <v>11184</v>
      </c>
      <c r="B186">
        <v>311</v>
      </c>
      <c r="C186" s="3" t="s">
        <v>28740</v>
      </c>
      <c r="E186" s="3" t="s">
        <v>28741</v>
      </c>
      <c r="F186" s="3"/>
      <c r="G186" s="3" t="s">
        <v>27970</v>
      </c>
      <c r="H186" t="b">
        <v>0</v>
      </c>
      <c r="I186">
        <v>20406</v>
      </c>
      <c r="J186" s="3" t="s">
        <v>27732</v>
      </c>
      <c r="L186" s="3" t="s">
        <v>27747</v>
      </c>
      <c r="M186" s="3" t="s">
        <v>28742</v>
      </c>
      <c r="N186">
        <v>70000</v>
      </c>
      <c r="O186">
        <v>4</v>
      </c>
      <c r="P186">
        <v>0</v>
      </c>
      <c r="Q186" s="3" t="s">
        <v>27719</v>
      </c>
      <c r="R186" s="3" t="s">
        <v>27720</v>
      </c>
      <c r="S186" s="3" t="s">
        <v>27721</v>
      </c>
      <c r="T186" s="3" t="s">
        <v>27804</v>
      </c>
      <c r="U186" s="3" t="s">
        <v>27805</v>
      </c>
      <c r="V186" s="3" t="s">
        <v>27806</v>
      </c>
      <c r="W186">
        <v>1</v>
      </c>
      <c r="X186">
        <v>2</v>
      </c>
      <c r="Y186" s="3" t="s">
        <v>28743</v>
      </c>
      <c r="Z186" s="3"/>
      <c r="AA186" s="3" t="s">
        <v>28744</v>
      </c>
      <c r="AB186">
        <v>41496</v>
      </c>
      <c r="AC186" s="3" t="s">
        <v>27781</v>
      </c>
    </row>
    <row r="187" spans="1:29" x14ac:dyDescent="0.3">
      <c r="A187">
        <v>11185</v>
      </c>
      <c r="B187">
        <v>53</v>
      </c>
      <c r="C187" s="3" t="s">
        <v>28745</v>
      </c>
      <c r="E187" s="3" t="s">
        <v>28649</v>
      </c>
      <c r="F187" s="3"/>
      <c r="G187" s="3" t="s">
        <v>28124</v>
      </c>
      <c r="H187" t="b">
        <v>0</v>
      </c>
      <c r="I187">
        <v>18360</v>
      </c>
      <c r="J187" s="3" t="s">
        <v>27732</v>
      </c>
      <c r="L187" s="3" t="s">
        <v>27747</v>
      </c>
      <c r="M187" s="3" t="s">
        <v>28746</v>
      </c>
      <c r="N187">
        <v>70000</v>
      </c>
      <c r="O187">
        <v>4</v>
      </c>
      <c r="P187">
        <v>0</v>
      </c>
      <c r="Q187" s="3" t="s">
        <v>27719</v>
      </c>
      <c r="R187" s="3" t="s">
        <v>27720</v>
      </c>
      <c r="S187" s="3" t="s">
        <v>27721</v>
      </c>
      <c r="T187" s="3" t="s">
        <v>27804</v>
      </c>
      <c r="U187" s="3" t="s">
        <v>27805</v>
      </c>
      <c r="V187" s="3" t="s">
        <v>27806</v>
      </c>
      <c r="W187">
        <v>1</v>
      </c>
      <c r="X187">
        <v>2</v>
      </c>
      <c r="Y187" s="3" t="s">
        <v>28747</v>
      </c>
      <c r="Z187" s="3"/>
      <c r="AA187" s="3" t="s">
        <v>28748</v>
      </c>
      <c r="AB187">
        <v>41326</v>
      </c>
      <c r="AC187" s="3" t="s">
        <v>27781</v>
      </c>
    </row>
    <row r="188" spans="1:29" x14ac:dyDescent="0.3">
      <c r="A188">
        <v>11186</v>
      </c>
      <c r="B188">
        <v>352</v>
      </c>
      <c r="C188" s="3" t="s">
        <v>28749</v>
      </c>
      <c r="E188" s="3" t="s">
        <v>28686</v>
      </c>
      <c r="F188" s="3" t="s">
        <v>27784</v>
      </c>
      <c r="G188" s="3" t="s">
        <v>28055</v>
      </c>
      <c r="H188" t="b">
        <v>0</v>
      </c>
      <c r="I188">
        <v>18220</v>
      </c>
      <c r="J188" s="3" t="s">
        <v>27732</v>
      </c>
      <c r="L188" s="3" t="s">
        <v>27747</v>
      </c>
      <c r="M188" s="3" t="s">
        <v>28750</v>
      </c>
      <c r="N188">
        <v>70000</v>
      </c>
      <c r="O188">
        <v>4</v>
      </c>
      <c r="P188">
        <v>0</v>
      </c>
      <c r="Q188" s="3" t="s">
        <v>27719</v>
      </c>
      <c r="R188" s="3" t="s">
        <v>27720</v>
      </c>
      <c r="S188" s="3" t="s">
        <v>27721</v>
      </c>
      <c r="T188" s="3" t="s">
        <v>27804</v>
      </c>
      <c r="U188" s="3" t="s">
        <v>27805</v>
      </c>
      <c r="V188" s="3" t="s">
        <v>27806</v>
      </c>
      <c r="W188">
        <v>1</v>
      </c>
      <c r="X188">
        <v>2</v>
      </c>
      <c r="Y188" s="3" t="s">
        <v>28751</v>
      </c>
      <c r="Z188" s="3"/>
      <c r="AA188" s="3" t="s">
        <v>28752</v>
      </c>
      <c r="AB188">
        <v>41565</v>
      </c>
      <c r="AC188" s="3" t="s">
        <v>27781</v>
      </c>
    </row>
    <row r="189" spans="1:29" x14ac:dyDescent="0.3">
      <c r="A189">
        <v>11187</v>
      </c>
      <c r="B189">
        <v>612</v>
      </c>
      <c r="C189" s="3" t="s">
        <v>28753</v>
      </c>
      <c r="E189" s="3" t="s">
        <v>27959</v>
      </c>
      <c r="F189" s="3" t="s">
        <v>27732</v>
      </c>
      <c r="G189" s="3" t="s">
        <v>28754</v>
      </c>
      <c r="H189" t="b">
        <v>0</v>
      </c>
      <c r="I189">
        <v>18131</v>
      </c>
      <c r="J189" s="3" t="s">
        <v>27717</v>
      </c>
      <c r="L189" s="3" t="s">
        <v>27747</v>
      </c>
      <c r="M189" s="3" t="s">
        <v>28755</v>
      </c>
      <c r="N189">
        <v>60000</v>
      </c>
      <c r="O189">
        <v>4</v>
      </c>
      <c r="P189">
        <v>0</v>
      </c>
      <c r="Q189" s="3" t="s">
        <v>28079</v>
      </c>
      <c r="R189" s="3" t="s">
        <v>28080</v>
      </c>
      <c r="S189" s="3" t="s">
        <v>28081</v>
      </c>
      <c r="T189" s="3" t="s">
        <v>27804</v>
      </c>
      <c r="U189" s="3" t="s">
        <v>27805</v>
      </c>
      <c r="V189" s="3" t="s">
        <v>27806</v>
      </c>
      <c r="W189">
        <v>1</v>
      </c>
      <c r="X189">
        <v>2</v>
      </c>
      <c r="Y189" s="3" t="s">
        <v>28756</v>
      </c>
      <c r="Z189" s="3"/>
      <c r="AA189" s="3" t="s">
        <v>28757</v>
      </c>
      <c r="AB189">
        <v>41367</v>
      </c>
      <c r="AC189" s="3" t="s">
        <v>27781</v>
      </c>
    </row>
    <row r="190" spans="1:29" x14ac:dyDescent="0.3">
      <c r="A190">
        <v>11188</v>
      </c>
      <c r="B190">
        <v>361</v>
      </c>
      <c r="C190" s="3" t="s">
        <v>28758</v>
      </c>
      <c r="E190" s="3" t="s">
        <v>28759</v>
      </c>
      <c r="F190" s="3"/>
      <c r="G190" s="3" t="s">
        <v>28760</v>
      </c>
      <c r="H190" t="b">
        <v>0</v>
      </c>
      <c r="I190">
        <v>18328</v>
      </c>
      <c r="J190" s="3" t="s">
        <v>27717</v>
      </c>
      <c r="L190" s="3" t="s">
        <v>27747</v>
      </c>
      <c r="M190" s="3" t="s">
        <v>28761</v>
      </c>
      <c r="N190">
        <v>60000</v>
      </c>
      <c r="O190">
        <v>4</v>
      </c>
      <c r="P190">
        <v>0</v>
      </c>
      <c r="Q190" s="3" t="s">
        <v>28079</v>
      </c>
      <c r="R190" s="3" t="s">
        <v>28080</v>
      </c>
      <c r="S190" s="3" t="s">
        <v>28081</v>
      </c>
      <c r="T190" s="3" t="s">
        <v>27804</v>
      </c>
      <c r="U190" s="3" t="s">
        <v>27805</v>
      </c>
      <c r="V190" s="3" t="s">
        <v>27806</v>
      </c>
      <c r="W190">
        <v>0</v>
      </c>
      <c r="X190">
        <v>2</v>
      </c>
      <c r="Y190" s="3" t="s">
        <v>28762</v>
      </c>
      <c r="Z190" s="3"/>
      <c r="AA190" s="3" t="s">
        <v>28763</v>
      </c>
      <c r="AB190">
        <v>41579</v>
      </c>
      <c r="AC190" s="3" t="s">
        <v>27727</v>
      </c>
    </row>
    <row r="191" spans="1:29" x14ac:dyDescent="0.3">
      <c r="A191">
        <v>11189</v>
      </c>
      <c r="B191">
        <v>609</v>
      </c>
      <c r="C191" s="3" t="s">
        <v>28764</v>
      </c>
      <c r="E191" s="3" t="s">
        <v>28765</v>
      </c>
      <c r="F191" s="3" t="s">
        <v>28286</v>
      </c>
      <c r="G191" s="3" t="s">
        <v>28382</v>
      </c>
      <c r="H191" t="b">
        <v>0</v>
      </c>
      <c r="I191">
        <v>18275</v>
      </c>
      <c r="J191" s="3" t="s">
        <v>27732</v>
      </c>
      <c r="L191" s="3" t="s">
        <v>27717</v>
      </c>
      <c r="M191" s="3" t="s">
        <v>28766</v>
      </c>
      <c r="N191">
        <v>60000</v>
      </c>
      <c r="O191">
        <v>4</v>
      </c>
      <c r="P191">
        <v>0</v>
      </c>
      <c r="Q191" s="3" t="s">
        <v>28079</v>
      </c>
      <c r="R191" s="3" t="s">
        <v>28080</v>
      </c>
      <c r="S191" s="3" t="s">
        <v>28081</v>
      </c>
      <c r="T191" s="3" t="s">
        <v>27804</v>
      </c>
      <c r="U191" s="3" t="s">
        <v>27805</v>
      </c>
      <c r="V191" s="3" t="s">
        <v>27806</v>
      </c>
      <c r="W191">
        <v>1</v>
      </c>
      <c r="X191">
        <v>2</v>
      </c>
      <c r="Y191" s="3" t="s">
        <v>28738</v>
      </c>
      <c r="Z191" s="3"/>
      <c r="AA191" s="3" t="s">
        <v>28767</v>
      </c>
      <c r="AB191">
        <v>40781</v>
      </c>
      <c r="AC191" s="3" t="s">
        <v>27781</v>
      </c>
    </row>
    <row r="192" spans="1:29" x14ac:dyDescent="0.3">
      <c r="A192">
        <v>11190</v>
      </c>
      <c r="B192">
        <v>300</v>
      </c>
      <c r="C192" s="3" t="s">
        <v>28768</v>
      </c>
      <c r="E192" s="3" t="s">
        <v>28444</v>
      </c>
      <c r="F192" s="3"/>
      <c r="G192" s="3" t="s">
        <v>28264</v>
      </c>
      <c r="H192" t="b">
        <v>0</v>
      </c>
      <c r="I192">
        <v>18252</v>
      </c>
      <c r="J192" s="3" t="s">
        <v>27717</v>
      </c>
      <c r="L192" s="3" t="s">
        <v>27717</v>
      </c>
      <c r="M192" s="3" t="s">
        <v>28769</v>
      </c>
      <c r="N192">
        <v>70000</v>
      </c>
      <c r="O192">
        <v>5</v>
      </c>
      <c r="P192">
        <v>0</v>
      </c>
      <c r="Q192" s="3" t="s">
        <v>27719</v>
      </c>
      <c r="R192" s="3" t="s">
        <v>27720</v>
      </c>
      <c r="S192" s="3" t="s">
        <v>27721</v>
      </c>
      <c r="T192" s="3" t="s">
        <v>27804</v>
      </c>
      <c r="U192" s="3" t="s">
        <v>27805</v>
      </c>
      <c r="V192" s="3" t="s">
        <v>27806</v>
      </c>
      <c r="W192">
        <v>1</v>
      </c>
      <c r="X192">
        <v>2</v>
      </c>
      <c r="Y192" s="3" t="s">
        <v>28770</v>
      </c>
      <c r="Z192" s="3"/>
      <c r="AA192" s="3" t="s">
        <v>28771</v>
      </c>
      <c r="AB192">
        <v>41514</v>
      </c>
      <c r="AC192" s="3" t="s">
        <v>27781</v>
      </c>
    </row>
    <row r="193" spans="1:29" x14ac:dyDescent="0.3">
      <c r="A193">
        <v>11191</v>
      </c>
      <c r="B193">
        <v>310</v>
      </c>
      <c r="C193" s="3" t="s">
        <v>28772</v>
      </c>
      <c r="E193" s="3" t="s">
        <v>28773</v>
      </c>
      <c r="F193" s="3" t="s">
        <v>28054</v>
      </c>
      <c r="G193" s="3" t="s">
        <v>28270</v>
      </c>
      <c r="H193" t="b">
        <v>0</v>
      </c>
      <c r="I193">
        <v>18796</v>
      </c>
      <c r="J193" s="3" t="s">
        <v>27732</v>
      </c>
      <c r="L193" s="3" t="s">
        <v>27747</v>
      </c>
      <c r="M193" s="3" t="s">
        <v>28774</v>
      </c>
      <c r="N193">
        <v>70000</v>
      </c>
      <c r="O193">
        <v>5</v>
      </c>
      <c r="P193">
        <v>0</v>
      </c>
      <c r="Q193" s="3" t="s">
        <v>27719</v>
      </c>
      <c r="R193" s="3" t="s">
        <v>27720</v>
      </c>
      <c r="S193" s="3" t="s">
        <v>27721</v>
      </c>
      <c r="T193" s="3" t="s">
        <v>27804</v>
      </c>
      <c r="U193" s="3" t="s">
        <v>27805</v>
      </c>
      <c r="V193" s="3" t="s">
        <v>27806</v>
      </c>
      <c r="W193">
        <v>1</v>
      </c>
      <c r="X193">
        <v>3</v>
      </c>
      <c r="Y193" s="3" t="s">
        <v>28775</v>
      </c>
      <c r="Z193" s="3"/>
      <c r="AA193" s="3" t="s">
        <v>28776</v>
      </c>
      <c r="AB193">
        <v>40766</v>
      </c>
      <c r="AC193" s="3" t="s">
        <v>27781</v>
      </c>
    </row>
    <row r="194" spans="1:29" x14ac:dyDescent="0.3">
      <c r="A194">
        <v>11192</v>
      </c>
      <c r="B194">
        <v>637</v>
      </c>
      <c r="C194" s="3" t="s">
        <v>28777</v>
      </c>
      <c r="E194" s="3" t="s">
        <v>28410</v>
      </c>
      <c r="F194" s="3" t="s">
        <v>27784</v>
      </c>
      <c r="G194" s="3" t="s">
        <v>28242</v>
      </c>
      <c r="H194" t="b">
        <v>0</v>
      </c>
      <c r="I194">
        <v>18700</v>
      </c>
      <c r="J194" s="3" t="s">
        <v>27717</v>
      </c>
      <c r="L194" s="3" t="s">
        <v>27717</v>
      </c>
      <c r="M194" s="3" t="s">
        <v>28778</v>
      </c>
      <c r="N194">
        <v>60000</v>
      </c>
      <c r="O194">
        <v>4</v>
      </c>
      <c r="P194">
        <v>0</v>
      </c>
      <c r="Q194" s="3" t="s">
        <v>27719</v>
      </c>
      <c r="R194" s="3" t="s">
        <v>27720</v>
      </c>
      <c r="S194" s="3" t="s">
        <v>27721</v>
      </c>
      <c r="T194" s="3" t="s">
        <v>27804</v>
      </c>
      <c r="U194" s="3" t="s">
        <v>27805</v>
      </c>
      <c r="V194" s="3" t="s">
        <v>27806</v>
      </c>
      <c r="W194">
        <v>1</v>
      </c>
      <c r="X194">
        <v>2</v>
      </c>
      <c r="Y194" s="3" t="s">
        <v>28779</v>
      </c>
      <c r="Z194" s="3"/>
      <c r="AA194" s="3" t="s">
        <v>28780</v>
      </c>
      <c r="AB194">
        <v>41448</v>
      </c>
      <c r="AC194" s="3" t="s">
        <v>27743</v>
      </c>
    </row>
    <row r="195" spans="1:29" x14ac:dyDescent="0.3">
      <c r="A195">
        <v>11193</v>
      </c>
      <c r="B195">
        <v>553</v>
      </c>
      <c r="C195" s="3" t="s">
        <v>28781</v>
      </c>
      <c r="E195" s="3" t="s">
        <v>27810</v>
      </c>
      <c r="F195" s="3" t="s">
        <v>28177</v>
      </c>
      <c r="G195" s="3" t="s">
        <v>28782</v>
      </c>
      <c r="H195" t="b">
        <v>0</v>
      </c>
      <c r="I195">
        <v>18488</v>
      </c>
      <c r="J195" s="3" t="s">
        <v>27717</v>
      </c>
      <c r="L195" s="3" t="s">
        <v>27717</v>
      </c>
      <c r="M195" s="3" t="s">
        <v>28783</v>
      </c>
      <c r="N195">
        <v>60000</v>
      </c>
      <c r="O195">
        <v>4</v>
      </c>
      <c r="P195">
        <v>0</v>
      </c>
      <c r="Q195" s="3" t="s">
        <v>27719</v>
      </c>
      <c r="R195" s="3" t="s">
        <v>27720</v>
      </c>
      <c r="S195" s="3" t="s">
        <v>27721</v>
      </c>
      <c r="T195" s="3" t="s">
        <v>27804</v>
      </c>
      <c r="U195" s="3" t="s">
        <v>27805</v>
      </c>
      <c r="V195" s="3" t="s">
        <v>27806</v>
      </c>
      <c r="W195">
        <v>1</v>
      </c>
      <c r="X195">
        <v>2</v>
      </c>
      <c r="Y195" s="3" t="s">
        <v>28784</v>
      </c>
      <c r="Z195" s="3"/>
      <c r="AA195" s="3" t="s">
        <v>28785</v>
      </c>
      <c r="AB195">
        <v>41330</v>
      </c>
      <c r="AC195" s="3" t="s">
        <v>27743</v>
      </c>
    </row>
    <row r="196" spans="1:29" x14ac:dyDescent="0.3">
      <c r="A196">
        <v>11194</v>
      </c>
      <c r="B196">
        <v>352</v>
      </c>
      <c r="C196" s="3" t="s">
        <v>28786</v>
      </c>
      <c r="E196" s="3" t="s">
        <v>28787</v>
      </c>
      <c r="F196" s="3" t="s">
        <v>27909</v>
      </c>
      <c r="G196" s="3" t="s">
        <v>28055</v>
      </c>
      <c r="H196" t="b">
        <v>0</v>
      </c>
      <c r="I196">
        <v>18605</v>
      </c>
      <c r="J196" s="3" t="s">
        <v>27717</v>
      </c>
      <c r="L196" s="3" t="s">
        <v>27747</v>
      </c>
      <c r="M196" s="3" t="s">
        <v>28788</v>
      </c>
      <c r="N196">
        <v>60000</v>
      </c>
      <c r="O196">
        <v>4</v>
      </c>
      <c r="P196">
        <v>0</v>
      </c>
      <c r="Q196" s="3" t="s">
        <v>27719</v>
      </c>
      <c r="R196" s="3" t="s">
        <v>27720</v>
      </c>
      <c r="S196" s="3" t="s">
        <v>27721</v>
      </c>
      <c r="T196" s="3" t="s">
        <v>27804</v>
      </c>
      <c r="U196" s="3" t="s">
        <v>27805</v>
      </c>
      <c r="V196" s="3" t="s">
        <v>27806</v>
      </c>
      <c r="W196">
        <v>1</v>
      </c>
      <c r="X196">
        <v>2</v>
      </c>
      <c r="Y196" s="3" t="s">
        <v>28789</v>
      </c>
      <c r="Z196" s="3"/>
      <c r="AA196" s="3" t="s">
        <v>28790</v>
      </c>
      <c r="AB196">
        <v>41346</v>
      </c>
      <c r="AC196" s="3" t="s">
        <v>27743</v>
      </c>
    </row>
    <row r="197" spans="1:29" x14ac:dyDescent="0.3">
      <c r="A197">
        <v>11195</v>
      </c>
      <c r="B197">
        <v>635</v>
      </c>
      <c r="C197" s="3" t="s">
        <v>28791</v>
      </c>
      <c r="E197" s="3" t="s">
        <v>27994</v>
      </c>
      <c r="F197" s="3"/>
      <c r="G197" s="3" t="s">
        <v>28124</v>
      </c>
      <c r="H197" t="b">
        <v>0</v>
      </c>
      <c r="I197">
        <v>18850</v>
      </c>
      <c r="J197" s="3" t="s">
        <v>27717</v>
      </c>
      <c r="L197" s="3" t="s">
        <v>27747</v>
      </c>
      <c r="M197" s="3" t="s">
        <v>28792</v>
      </c>
      <c r="N197">
        <v>60000</v>
      </c>
      <c r="O197">
        <v>5</v>
      </c>
      <c r="P197">
        <v>0</v>
      </c>
      <c r="Q197" s="3" t="s">
        <v>27719</v>
      </c>
      <c r="R197" s="3" t="s">
        <v>27720</v>
      </c>
      <c r="S197" s="3" t="s">
        <v>27721</v>
      </c>
      <c r="T197" s="3" t="s">
        <v>27804</v>
      </c>
      <c r="U197" s="3" t="s">
        <v>27805</v>
      </c>
      <c r="V197" s="3" t="s">
        <v>27806</v>
      </c>
      <c r="W197">
        <v>1</v>
      </c>
      <c r="X197">
        <v>3</v>
      </c>
      <c r="Y197" s="3" t="s">
        <v>28793</v>
      </c>
      <c r="Z197" s="3"/>
      <c r="AA197" s="3" t="s">
        <v>28794</v>
      </c>
      <c r="AB197">
        <v>41378</v>
      </c>
      <c r="AC197" s="3" t="s">
        <v>27781</v>
      </c>
    </row>
    <row r="198" spans="1:29" x14ac:dyDescent="0.3">
      <c r="A198">
        <v>11196</v>
      </c>
      <c r="B198">
        <v>536</v>
      </c>
      <c r="C198" s="3" t="s">
        <v>28795</v>
      </c>
      <c r="E198" s="3" t="s">
        <v>28796</v>
      </c>
      <c r="F198" s="3"/>
      <c r="G198" s="3" t="s">
        <v>28797</v>
      </c>
      <c r="H198" t="b">
        <v>0</v>
      </c>
      <c r="I198">
        <v>18967</v>
      </c>
      <c r="J198" s="3" t="s">
        <v>27717</v>
      </c>
      <c r="L198" s="3" t="s">
        <v>27717</v>
      </c>
      <c r="M198" s="3" t="s">
        <v>28798</v>
      </c>
      <c r="N198">
        <v>60000</v>
      </c>
      <c r="O198">
        <v>5</v>
      </c>
      <c r="P198">
        <v>0</v>
      </c>
      <c r="Q198" s="3" t="s">
        <v>27719</v>
      </c>
      <c r="R198" s="3" t="s">
        <v>27720</v>
      </c>
      <c r="S198" s="3" t="s">
        <v>27721</v>
      </c>
      <c r="T198" s="3" t="s">
        <v>27804</v>
      </c>
      <c r="U198" s="3" t="s">
        <v>27805</v>
      </c>
      <c r="V198" s="3" t="s">
        <v>27806</v>
      </c>
      <c r="W198">
        <v>1</v>
      </c>
      <c r="X198">
        <v>3</v>
      </c>
      <c r="Y198" s="3" t="s">
        <v>28799</v>
      </c>
      <c r="Z198" s="3"/>
      <c r="AA198" s="3" t="s">
        <v>28800</v>
      </c>
      <c r="AB198">
        <v>41336</v>
      </c>
      <c r="AC198" s="3" t="s">
        <v>27781</v>
      </c>
    </row>
    <row r="199" spans="1:29" x14ac:dyDescent="0.3">
      <c r="A199">
        <v>11197</v>
      </c>
      <c r="B199">
        <v>637</v>
      </c>
      <c r="C199" s="3" t="s">
        <v>28801</v>
      </c>
      <c r="E199" s="3" t="s">
        <v>28802</v>
      </c>
      <c r="F199" s="3"/>
      <c r="G199" s="3" t="s">
        <v>28760</v>
      </c>
      <c r="H199" t="b">
        <v>0</v>
      </c>
      <c r="I199">
        <v>18978</v>
      </c>
      <c r="J199" s="3" t="s">
        <v>27717</v>
      </c>
      <c r="L199" s="3" t="s">
        <v>27747</v>
      </c>
      <c r="M199" s="3" t="s">
        <v>28803</v>
      </c>
      <c r="N199">
        <v>70000</v>
      </c>
      <c r="O199">
        <v>3</v>
      </c>
      <c r="P199">
        <v>1</v>
      </c>
      <c r="Q199" s="3" t="s">
        <v>27719</v>
      </c>
      <c r="R199" s="3" t="s">
        <v>27720</v>
      </c>
      <c r="S199" s="3" t="s">
        <v>27721</v>
      </c>
      <c r="T199" s="3" t="s">
        <v>27804</v>
      </c>
      <c r="U199" s="3" t="s">
        <v>27805</v>
      </c>
      <c r="V199" s="3" t="s">
        <v>27806</v>
      </c>
      <c r="W199">
        <v>0</v>
      </c>
      <c r="X199">
        <v>1</v>
      </c>
      <c r="Y199" s="3" t="s">
        <v>28804</v>
      </c>
      <c r="Z199" s="3"/>
      <c r="AA199" s="3" t="s">
        <v>28805</v>
      </c>
      <c r="AB199">
        <v>41396</v>
      </c>
      <c r="AC199" s="3" t="s">
        <v>27727</v>
      </c>
    </row>
    <row r="200" spans="1:29" x14ac:dyDescent="0.3">
      <c r="A200">
        <v>11198</v>
      </c>
      <c r="B200">
        <v>368</v>
      </c>
      <c r="C200" s="3" t="s">
        <v>28806</v>
      </c>
      <c r="E200" s="3" t="s">
        <v>28807</v>
      </c>
      <c r="F200" s="3"/>
      <c r="G200" s="3" t="s">
        <v>28808</v>
      </c>
      <c r="H200" t="b">
        <v>0</v>
      </c>
      <c r="I200">
        <v>19139</v>
      </c>
      <c r="J200" s="3" t="s">
        <v>27732</v>
      </c>
      <c r="L200" s="3" t="s">
        <v>27747</v>
      </c>
      <c r="M200" s="3" t="s">
        <v>28809</v>
      </c>
      <c r="N200">
        <v>70000</v>
      </c>
      <c r="O200">
        <v>4</v>
      </c>
      <c r="P200">
        <v>1</v>
      </c>
      <c r="Q200" s="3" t="s">
        <v>27719</v>
      </c>
      <c r="R200" s="3" t="s">
        <v>27720</v>
      </c>
      <c r="S200" s="3" t="s">
        <v>27721</v>
      </c>
      <c r="T200" s="3" t="s">
        <v>27804</v>
      </c>
      <c r="U200" s="3" t="s">
        <v>27805</v>
      </c>
      <c r="V200" s="3" t="s">
        <v>27806</v>
      </c>
      <c r="W200">
        <v>1</v>
      </c>
      <c r="X200">
        <v>1</v>
      </c>
      <c r="Y200" s="3" t="s">
        <v>28810</v>
      </c>
      <c r="Z200" s="3"/>
      <c r="AA200" s="3" t="s">
        <v>28811</v>
      </c>
      <c r="AB200">
        <v>41310</v>
      </c>
      <c r="AC200" s="3" t="s">
        <v>27781</v>
      </c>
    </row>
    <row r="201" spans="1:29" x14ac:dyDescent="0.3">
      <c r="A201">
        <v>11199</v>
      </c>
      <c r="B201">
        <v>302</v>
      </c>
      <c r="C201" s="3" t="s">
        <v>28812</v>
      </c>
      <c r="E201" s="3" t="s">
        <v>28787</v>
      </c>
      <c r="F201" s="3"/>
      <c r="G201" s="3" t="s">
        <v>27817</v>
      </c>
      <c r="H201" t="b">
        <v>0</v>
      </c>
      <c r="I201">
        <v>21126</v>
      </c>
      <c r="J201" s="3" t="s">
        <v>27717</v>
      </c>
      <c r="L201" s="3" t="s">
        <v>27747</v>
      </c>
      <c r="M201" s="3" t="s">
        <v>28813</v>
      </c>
      <c r="N201">
        <v>70000</v>
      </c>
      <c r="O201">
        <v>4</v>
      </c>
      <c r="P201">
        <v>1</v>
      </c>
      <c r="Q201" s="3" t="s">
        <v>27719</v>
      </c>
      <c r="R201" s="3" t="s">
        <v>27720</v>
      </c>
      <c r="S201" s="3" t="s">
        <v>27721</v>
      </c>
      <c r="T201" s="3" t="s">
        <v>27804</v>
      </c>
      <c r="U201" s="3" t="s">
        <v>27805</v>
      </c>
      <c r="V201" s="3" t="s">
        <v>27806</v>
      </c>
      <c r="W201">
        <v>1</v>
      </c>
      <c r="X201">
        <v>1</v>
      </c>
      <c r="Y201" s="3" t="s">
        <v>28814</v>
      </c>
      <c r="Z201" s="3"/>
      <c r="AA201" s="3" t="s">
        <v>28815</v>
      </c>
      <c r="AB201">
        <v>41351</v>
      </c>
      <c r="AC201" s="3" t="s">
        <v>27781</v>
      </c>
    </row>
    <row r="202" spans="1:29" x14ac:dyDescent="0.3">
      <c r="A202">
        <v>11200</v>
      </c>
      <c r="B202">
        <v>69</v>
      </c>
      <c r="C202" s="3" t="s">
        <v>28816</v>
      </c>
      <c r="E202" s="3" t="s">
        <v>28605</v>
      </c>
      <c r="F202" s="3" t="s">
        <v>27730</v>
      </c>
      <c r="G202" s="3" t="s">
        <v>28480</v>
      </c>
      <c r="H202" t="b">
        <v>0</v>
      </c>
      <c r="I202">
        <v>19500</v>
      </c>
      <c r="J202" s="3" t="s">
        <v>27717</v>
      </c>
      <c r="L202" s="3" t="s">
        <v>27717</v>
      </c>
      <c r="M202" s="3" t="s">
        <v>28817</v>
      </c>
      <c r="N202">
        <v>70000</v>
      </c>
      <c r="O202">
        <v>4</v>
      </c>
      <c r="P202">
        <v>1</v>
      </c>
      <c r="Q202" s="3" t="s">
        <v>27719</v>
      </c>
      <c r="R202" s="3" t="s">
        <v>27720</v>
      </c>
      <c r="S202" s="3" t="s">
        <v>27721</v>
      </c>
      <c r="T202" s="3" t="s">
        <v>27804</v>
      </c>
      <c r="U202" s="3" t="s">
        <v>27805</v>
      </c>
      <c r="V202" s="3" t="s">
        <v>27806</v>
      </c>
      <c r="W202">
        <v>1</v>
      </c>
      <c r="X202">
        <v>1</v>
      </c>
      <c r="Y202" s="3" t="s">
        <v>28818</v>
      </c>
      <c r="Z202" s="3"/>
      <c r="AA202" s="3" t="s">
        <v>28819</v>
      </c>
      <c r="AB202">
        <v>41312</v>
      </c>
      <c r="AC202" s="3" t="s">
        <v>27727</v>
      </c>
    </row>
    <row r="203" spans="1:29" x14ac:dyDescent="0.3">
      <c r="A203">
        <v>11201</v>
      </c>
      <c r="B203">
        <v>369</v>
      </c>
      <c r="C203" s="3" t="s">
        <v>28820</v>
      </c>
      <c r="E203" s="3" t="s">
        <v>27988</v>
      </c>
      <c r="F203" s="3"/>
      <c r="G203" s="3" t="s">
        <v>28821</v>
      </c>
      <c r="H203" t="b">
        <v>0</v>
      </c>
      <c r="I203">
        <v>19404</v>
      </c>
      <c r="J203" s="3" t="s">
        <v>27717</v>
      </c>
      <c r="L203" s="3" t="s">
        <v>27747</v>
      </c>
      <c r="M203" s="3" t="s">
        <v>28822</v>
      </c>
      <c r="N203">
        <v>70000</v>
      </c>
      <c r="O203">
        <v>4</v>
      </c>
      <c r="P203">
        <v>1</v>
      </c>
      <c r="Q203" s="3" t="s">
        <v>27719</v>
      </c>
      <c r="R203" s="3" t="s">
        <v>27720</v>
      </c>
      <c r="S203" s="3" t="s">
        <v>27721</v>
      </c>
      <c r="T203" s="3" t="s">
        <v>27804</v>
      </c>
      <c r="U203" s="3" t="s">
        <v>27805</v>
      </c>
      <c r="V203" s="3" t="s">
        <v>27806</v>
      </c>
      <c r="W203">
        <v>1</v>
      </c>
      <c r="X203">
        <v>1</v>
      </c>
      <c r="Y203" s="3" t="s">
        <v>28823</v>
      </c>
      <c r="Z203" s="3"/>
      <c r="AA203" s="3" t="s">
        <v>28824</v>
      </c>
      <c r="AB203">
        <v>41456</v>
      </c>
      <c r="AC203" s="3" t="s">
        <v>27781</v>
      </c>
    </row>
    <row r="204" spans="1:29" x14ac:dyDescent="0.3">
      <c r="A204">
        <v>11202</v>
      </c>
      <c r="B204">
        <v>334</v>
      </c>
      <c r="C204" s="3" t="s">
        <v>28825</v>
      </c>
      <c r="E204" s="3" t="s">
        <v>28826</v>
      </c>
      <c r="F204" s="3" t="s">
        <v>27730</v>
      </c>
      <c r="G204" s="3" t="s">
        <v>28055</v>
      </c>
      <c r="H204" t="b">
        <v>0</v>
      </c>
      <c r="I204">
        <v>21419</v>
      </c>
      <c r="J204" s="3" t="s">
        <v>27717</v>
      </c>
      <c r="L204" s="3" t="s">
        <v>27747</v>
      </c>
      <c r="M204" s="3" t="s">
        <v>28827</v>
      </c>
      <c r="N204">
        <v>80000</v>
      </c>
      <c r="O204">
        <v>5</v>
      </c>
      <c r="P204">
        <v>0</v>
      </c>
      <c r="Q204" s="3" t="s">
        <v>27719</v>
      </c>
      <c r="R204" s="3" t="s">
        <v>27720</v>
      </c>
      <c r="S204" s="3" t="s">
        <v>27721</v>
      </c>
      <c r="T204" s="3" t="s">
        <v>27804</v>
      </c>
      <c r="U204" s="3" t="s">
        <v>27805</v>
      </c>
      <c r="V204" s="3" t="s">
        <v>27806</v>
      </c>
      <c r="W204">
        <v>0</v>
      </c>
      <c r="X204">
        <v>2</v>
      </c>
      <c r="Y204" s="3" t="s">
        <v>28828</v>
      </c>
      <c r="Z204" s="3"/>
      <c r="AA204" s="3" t="s">
        <v>28829</v>
      </c>
      <c r="AB204">
        <v>41532</v>
      </c>
      <c r="AC204" s="3" t="s">
        <v>27727</v>
      </c>
    </row>
    <row r="205" spans="1:29" x14ac:dyDescent="0.3">
      <c r="A205">
        <v>11203</v>
      </c>
      <c r="B205">
        <v>60</v>
      </c>
      <c r="C205" s="3" t="s">
        <v>28830</v>
      </c>
      <c r="E205" s="3" t="s">
        <v>28697</v>
      </c>
      <c r="F205" s="3" t="s">
        <v>27849</v>
      </c>
      <c r="G205" s="3" t="s">
        <v>28085</v>
      </c>
      <c r="H205" t="b">
        <v>0</v>
      </c>
      <c r="I205">
        <v>21780</v>
      </c>
      <c r="J205" s="3" t="s">
        <v>27717</v>
      </c>
      <c r="L205" s="3" t="s">
        <v>27717</v>
      </c>
      <c r="M205" s="3" t="s">
        <v>28831</v>
      </c>
      <c r="N205">
        <v>40000</v>
      </c>
      <c r="O205">
        <v>2</v>
      </c>
      <c r="P205">
        <v>1</v>
      </c>
      <c r="Q205" s="3" t="s">
        <v>27842</v>
      </c>
      <c r="R205" s="3" t="s">
        <v>27843</v>
      </c>
      <c r="S205" s="3" t="s">
        <v>27844</v>
      </c>
      <c r="T205" s="3" t="s">
        <v>27722</v>
      </c>
      <c r="U205" s="3" t="s">
        <v>27723</v>
      </c>
      <c r="V205" s="3" t="s">
        <v>27724</v>
      </c>
      <c r="W205">
        <v>1</v>
      </c>
      <c r="X205">
        <v>2</v>
      </c>
      <c r="Y205" s="3" t="s">
        <v>28832</v>
      </c>
      <c r="Z205" s="3"/>
      <c r="AA205" s="3" t="s">
        <v>28833</v>
      </c>
      <c r="AB205">
        <v>41325</v>
      </c>
      <c r="AC205" s="3" t="s">
        <v>27781</v>
      </c>
    </row>
    <row r="206" spans="1:29" x14ac:dyDescent="0.3">
      <c r="A206">
        <v>11204</v>
      </c>
      <c r="B206">
        <v>536</v>
      </c>
      <c r="C206" s="3" t="s">
        <v>28834</v>
      </c>
      <c r="E206" s="3" t="s">
        <v>27870</v>
      </c>
      <c r="F206" s="3" t="s">
        <v>27784</v>
      </c>
      <c r="G206" s="3" t="s">
        <v>28469</v>
      </c>
      <c r="H206" t="b">
        <v>0</v>
      </c>
      <c r="I206">
        <v>19692</v>
      </c>
      <c r="J206" s="3" t="s">
        <v>27717</v>
      </c>
      <c r="L206" s="3" t="s">
        <v>27747</v>
      </c>
      <c r="M206" s="3" t="s">
        <v>28835</v>
      </c>
      <c r="N206">
        <v>40000</v>
      </c>
      <c r="O206">
        <v>2</v>
      </c>
      <c r="P206">
        <v>1</v>
      </c>
      <c r="Q206" s="3" t="s">
        <v>27842</v>
      </c>
      <c r="R206" s="3" t="s">
        <v>27843</v>
      </c>
      <c r="S206" s="3" t="s">
        <v>27844</v>
      </c>
      <c r="T206" s="3" t="s">
        <v>27722</v>
      </c>
      <c r="U206" s="3" t="s">
        <v>27723</v>
      </c>
      <c r="V206" s="3" t="s">
        <v>27724</v>
      </c>
      <c r="W206">
        <v>1</v>
      </c>
      <c r="X206">
        <v>2</v>
      </c>
      <c r="Y206" s="3" t="s">
        <v>28836</v>
      </c>
      <c r="Z206" s="3"/>
      <c r="AA206" s="3" t="s">
        <v>28837</v>
      </c>
      <c r="AB206">
        <v>41495</v>
      </c>
      <c r="AC206" s="3" t="s">
        <v>27743</v>
      </c>
    </row>
    <row r="207" spans="1:29" x14ac:dyDescent="0.3">
      <c r="A207">
        <v>11205</v>
      </c>
      <c r="B207">
        <v>612</v>
      </c>
      <c r="C207" s="3" t="s">
        <v>28838</v>
      </c>
      <c r="E207" s="3" t="s">
        <v>28322</v>
      </c>
      <c r="F207" s="3"/>
      <c r="G207" s="3" t="s">
        <v>28344</v>
      </c>
      <c r="H207" t="b">
        <v>0</v>
      </c>
      <c r="I207">
        <v>19745</v>
      </c>
      <c r="J207" s="3" t="s">
        <v>27717</v>
      </c>
      <c r="L207" s="3" t="s">
        <v>27747</v>
      </c>
      <c r="M207" s="3" t="s">
        <v>28839</v>
      </c>
      <c r="N207">
        <v>40000</v>
      </c>
      <c r="O207">
        <v>2</v>
      </c>
      <c r="P207">
        <v>1</v>
      </c>
      <c r="Q207" s="3" t="s">
        <v>27842</v>
      </c>
      <c r="R207" s="3" t="s">
        <v>27843</v>
      </c>
      <c r="S207" s="3" t="s">
        <v>27844</v>
      </c>
      <c r="T207" s="3" t="s">
        <v>27722</v>
      </c>
      <c r="U207" s="3" t="s">
        <v>27723</v>
      </c>
      <c r="V207" s="3" t="s">
        <v>27724</v>
      </c>
      <c r="W207">
        <v>1</v>
      </c>
      <c r="X207">
        <v>2</v>
      </c>
      <c r="Y207" s="3" t="s">
        <v>28840</v>
      </c>
      <c r="Z207" s="3"/>
      <c r="AA207" s="3" t="s">
        <v>28841</v>
      </c>
      <c r="AB207">
        <v>41482</v>
      </c>
      <c r="AC207" s="3" t="s">
        <v>27781</v>
      </c>
    </row>
    <row r="208" spans="1:29" x14ac:dyDescent="0.3">
      <c r="A208">
        <v>11206</v>
      </c>
      <c r="B208">
        <v>626</v>
      </c>
      <c r="C208" s="3" t="s">
        <v>28842</v>
      </c>
      <c r="E208" s="3" t="s">
        <v>28188</v>
      </c>
      <c r="F208" s="3"/>
      <c r="G208" s="3" t="s">
        <v>28007</v>
      </c>
      <c r="H208" t="b">
        <v>0</v>
      </c>
      <c r="I208">
        <v>19807</v>
      </c>
      <c r="J208" s="3" t="s">
        <v>27717</v>
      </c>
      <c r="L208" s="3" t="s">
        <v>27717</v>
      </c>
      <c r="M208" s="3" t="s">
        <v>28843</v>
      </c>
      <c r="N208">
        <v>60000</v>
      </c>
      <c r="O208">
        <v>2</v>
      </c>
      <c r="P208">
        <v>1</v>
      </c>
      <c r="Q208" s="3" t="s">
        <v>27825</v>
      </c>
      <c r="R208" s="3" t="s">
        <v>27826</v>
      </c>
      <c r="S208" s="3" t="s">
        <v>27827</v>
      </c>
      <c r="T208" s="3" t="s">
        <v>27722</v>
      </c>
      <c r="U208" s="3" t="s">
        <v>27723</v>
      </c>
      <c r="V208" s="3" t="s">
        <v>27724</v>
      </c>
      <c r="W208">
        <v>1</v>
      </c>
      <c r="X208">
        <v>1</v>
      </c>
      <c r="Y208" s="3" t="s">
        <v>28844</v>
      </c>
      <c r="Z208" s="3"/>
      <c r="AA208" s="3" t="s">
        <v>28845</v>
      </c>
      <c r="AB208">
        <v>41405</v>
      </c>
      <c r="AC208" s="3" t="s">
        <v>27781</v>
      </c>
    </row>
    <row r="209" spans="1:29" x14ac:dyDescent="0.3">
      <c r="A209">
        <v>11207</v>
      </c>
      <c r="B209">
        <v>635</v>
      </c>
      <c r="C209" s="3" t="s">
        <v>28846</v>
      </c>
      <c r="E209" s="3" t="s">
        <v>28847</v>
      </c>
      <c r="F209" s="3"/>
      <c r="G209" s="3" t="s">
        <v>28225</v>
      </c>
      <c r="H209" t="b">
        <v>0</v>
      </c>
      <c r="I209">
        <v>19740</v>
      </c>
      <c r="J209" s="3" t="s">
        <v>27732</v>
      </c>
      <c r="L209" s="3" t="s">
        <v>27747</v>
      </c>
      <c r="M209" s="3" t="s">
        <v>28848</v>
      </c>
      <c r="N209">
        <v>60000</v>
      </c>
      <c r="O209">
        <v>2</v>
      </c>
      <c r="P209">
        <v>1</v>
      </c>
      <c r="Q209" s="3" t="s">
        <v>27825</v>
      </c>
      <c r="R209" s="3" t="s">
        <v>27826</v>
      </c>
      <c r="S209" s="3" t="s">
        <v>27827</v>
      </c>
      <c r="T209" s="3" t="s">
        <v>27722</v>
      </c>
      <c r="U209" s="3" t="s">
        <v>27723</v>
      </c>
      <c r="V209" s="3" t="s">
        <v>27724</v>
      </c>
      <c r="W209">
        <v>1</v>
      </c>
      <c r="X209">
        <v>1</v>
      </c>
      <c r="Y209" s="3" t="s">
        <v>28849</v>
      </c>
      <c r="Z209" s="3"/>
      <c r="AA209" s="3" t="s">
        <v>28850</v>
      </c>
      <c r="AB209">
        <v>41305</v>
      </c>
      <c r="AC209" s="3" t="s">
        <v>27781</v>
      </c>
    </row>
    <row r="210" spans="1:29" x14ac:dyDescent="0.3">
      <c r="A210">
        <v>11208</v>
      </c>
      <c r="B210">
        <v>325</v>
      </c>
      <c r="C210" s="3" t="s">
        <v>28851</v>
      </c>
      <c r="E210" s="3" t="s">
        <v>28594</v>
      </c>
      <c r="F210" s="3"/>
      <c r="G210" s="3" t="s">
        <v>28118</v>
      </c>
      <c r="H210" t="b">
        <v>0</v>
      </c>
      <c r="I210">
        <v>19574</v>
      </c>
      <c r="J210" s="3" t="s">
        <v>27717</v>
      </c>
      <c r="L210" s="3" t="s">
        <v>27747</v>
      </c>
      <c r="M210" s="3" t="s">
        <v>28852</v>
      </c>
      <c r="N210">
        <v>60000</v>
      </c>
      <c r="O210">
        <v>2</v>
      </c>
      <c r="P210">
        <v>1</v>
      </c>
      <c r="Q210" s="3" t="s">
        <v>27719</v>
      </c>
      <c r="R210" s="3" t="s">
        <v>27720</v>
      </c>
      <c r="S210" s="3" t="s">
        <v>27721</v>
      </c>
      <c r="T210" s="3" t="s">
        <v>27804</v>
      </c>
      <c r="U210" s="3" t="s">
        <v>27805</v>
      </c>
      <c r="V210" s="3" t="s">
        <v>27806</v>
      </c>
      <c r="W210">
        <v>1</v>
      </c>
      <c r="X210">
        <v>0</v>
      </c>
      <c r="Y210" s="3" t="s">
        <v>28853</v>
      </c>
      <c r="Z210" s="3"/>
      <c r="AA210" s="3" t="s">
        <v>28854</v>
      </c>
      <c r="AB210">
        <v>41337</v>
      </c>
      <c r="AC210" s="3" t="s">
        <v>27781</v>
      </c>
    </row>
    <row r="211" spans="1:29" x14ac:dyDescent="0.3">
      <c r="A211">
        <v>11209</v>
      </c>
      <c r="B211">
        <v>336</v>
      </c>
      <c r="C211" s="3" t="s">
        <v>28855</v>
      </c>
      <c r="E211" s="3" t="s">
        <v>28856</v>
      </c>
      <c r="F211" s="3"/>
      <c r="G211" s="3" t="s">
        <v>28857</v>
      </c>
      <c r="H211" t="b">
        <v>0</v>
      </c>
      <c r="I211">
        <v>19552</v>
      </c>
      <c r="J211" s="3" t="s">
        <v>27717</v>
      </c>
      <c r="L211" s="3" t="s">
        <v>27747</v>
      </c>
      <c r="M211" s="3" t="s">
        <v>28858</v>
      </c>
      <c r="N211">
        <v>60000</v>
      </c>
      <c r="O211">
        <v>2</v>
      </c>
      <c r="P211">
        <v>1</v>
      </c>
      <c r="Q211" s="3" t="s">
        <v>27719</v>
      </c>
      <c r="R211" s="3" t="s">
        <v>27720</v>
      </c>
      <c r="S211" s="3" t="s">
        <v>27721</v>
      </c>
      <c r="T211" s="3" t="s">
        <v>27804</v>
      </c>
      <c r="U211" s="3" t="s">
        <v>27805</v>
      </c>
      <c r="V211" s="3" t="s">
        <v>27806</v>
      </c>
      <c r="W211">
        <v>1</v>
      </c>
      <c r="X211">
        <v>0</v>
      </c>
      <c r="Y211" s="3" t="s">
        <v>28859</v>
      </c>
      <c r="Z211" s="3"/>
      <c r="AA211" s="3" t="s">
        <v>28860</v>
      </c>
      <c r="AB211">
        <v>41358</v>
      </c>
      <c r="AC211" s="3" t="s">
        <v>27781</v>
      </c>
    </row>
    <row r="212" spans="1:29" x14ac:dyDescent="0.3">
      <c r="A212">
        <v>11210</v>
      </c>
      <c r="B212">
        <v>383</v>
      </c>
      <c r="C212" s="3" t="s">
        <v>28861</v>
      </c>
      <c r="E212" s="3" t="s">
        <v>28538</v>
      </c>
      <c r="F212" s="3" t="s">
        <v>27976</v>
      </c>
      <c r="G212" s="3" t="s">
        <v>28623</v>
      </c>
      <c r="H212" t="b">
        <v>0</v>
      </c>
      <c r="I212">
        <v>19699</v>
      </c>
      <c r="J212" s="3" t="s">
        <v>27717</v>
      </c>
      <c r="L212" s="3" t="s">
        <v>27717</v>
      </c>
      <c r="M212" s="3" t="s">
        <v>28862</v>
      </c>
      <c r="N212">
        <v>70000</v>
      </c>
      <c r="O212">
        <v>4</v>
      </c>
      <c r="P212">
        <v>1</v>
      </c>
      <c r="Q212" s="3" t="s">
        <v>27825</v>
      </c>
      <c r="R212" s="3" t="s">
        <v>27826</v>
      </c>
      <c r="S212" s="3" t="s">
        <v>27827</v>
      </c>
      <c r="T212" s="3" t="s">
        <v>27722</v>
      </c>
      <c r="U212" s="3" t="s">
        <v>27723</v>
      </c>
      <c r="V212" s="3" t="s">
        <v>27724</v>
      </c>
      <c r="W212">
        <v>1</v>
      </c>
      <c r="X212">
        <v>2</v>
      </c>
      <c r="Y212" s="3" t="s">
        <v>28863</v>
      </c>
      <c r="Z212" s="3"/>
      <c r="AA212" s="3" t="s">
        <v>28864</v>
      </c>
      <c r="AB212">
        <v>41400</v>
      </c>
      <c r="AC212" s="3" t="s">
        <v>27781</v>
      </c>
    </row>
    <row r="213" spans="1:29" x14ac:dyDescent="0.3">
      <c r="A213">
        <v>11211</v>
      </c>
      <c r="B213">
        <v>50</v>
      </c>
      <c r="C213" s="3" t="s">
        <v>28865</v>
      </c>
      <c r="E213" s="3" t="s">
        <v>28453</v>
      </c>
      <c r="F213" s="3"/>
      <c r="G213" s="3" t="s">
        <v>27888</v>
      </c>
      <c r="H213" t="b">
        <v>0</v>
      </c>
      <c r="I213">
        <v>22197</v>
      </c>
      <c r="J213" s="3" t="s">
        <v>27717</v>
      </c>
      <c r="L213" s="3" t="s">
        <v>27747</v>
      </c>
      <c r="M213" s="3" t="s">
        <v>28866</v>
      </c>
      <c r="N213">
        <v>40000</v>
      </c>
      <c r="O213">
        <v>2</v>
      </c>
      <c r="P213">
        <v>1</v>
      </c>
      <c r="Q213" s="3" t="s">
        <v>27842</v>
      </c>
      <c r="R213" s="3" t="s">
        <v>27843</v>
      </c>
      <c r="S213" s="3" t="s">
        <v>27844</v>
      </c>
      <c r="T213" s="3" t="s">
        <v>27722</v>
      </c>
      <c r="U213" s="3" t="s">
        <v>27723</v>
      </c>
      <c r="V213" s="3" t="s">
        <v>27724</v>
      </c>
      <c r="W213">
        <v>1</v>
      </c>
      <c r="X213">
        <v>2</v>
      </c>
      <c r="Y213" s="3" t="s">
        <v>28867</v>
      </c>
      <c r="Z213" s="3"/>
      <c r="AA213" s="3" t="s">
        <v>28868</v>
      </c>
      <c r="AB213">
        <v>41306</v>
      </c>
      <c r="AC213" s="3" t="s">
        <v>27743</v>
      </c>
    </row>
    <row r="214" spans="1:29" x14ac:dyDescent="0.3">
      <c r="A214">
        <v>11212</v>
      </c>
      <c r="B214">
        <v>53</v>
      </c>
      <c r="C214" s="3" t="s">
        <v>28869</v>
      </c>
      <c r="E214" s="3" t="s">
        <v>27822</v>
      </c>
      <c r="F214" s="3"/>
      <c r="G214" s="3" t="s">
        <v>28870</v>
      </c>
      <c r="H214" t="b">
        <v>0</v>
      </c>
      <c r="I214">
        <v>20214</v>
      </c>
      <c r="J214" s="3" t="s">
        <v>27717</v>
      </c>
      <c r="L214" s="3" t="s">
        <v>27747</v>
      </c>
      <c r="M214" s="3" t="s">
        <v>28871</v>
      </c>
      <c r="N214">
        <v>40000</v>
      </c>
      <c r="O214">
        <v>2</v>
      </c>
      <c r="P214">
        <v>1</v>
      </c>
      <c r="Q214" s="3" t="s">
        <v>27842</v>
      </c>
      <c r="R214" s="3" t="s">
        <v>27843</v>
      </c>
      <c r="S214" s="3" t="s">
        <v>27844</v>
      </c>
      <c r="T214" s="3" t="s">
        <v>27722</v>
      </c>
      <c r="U214" s="3" t="s">
        <v>27723</v>
      </c>
      <c r="V214" s="3" t="s">
        <v>27724</v>
      </c>
      <c r="W214">
        <v>1</v>
      </c>
      <c r="X214">
        <v>2</v>
      </c>
      <c r="Y214" s="3" t="s">
        <v>28872</v>
      </c>
      <c r="Z214" s="3" t="s">
        <v>28873</v>
      </c>
      <c r="AA214" s="3" t="s">
        <v>28874</v>
      </c>
      <c r="AB214">
        <v>41304</v>
      </c>
      <c r="AC214" s="3" t="s">
        <v>27743</v>
      </c>
    </row>
    <row r="215" spans="1:29" x14ac:dyDescent="0.3">
      <c r="A215">
        <v>11213</v>
      </c>
      <c r="B215">
        <v>614</v>
      </c>
      <c r="C215" s="3" t="s">
        <v>28875</v>
      </c>
      <c r="E215" s="3" t="s">
        <v>28731</v>
      </c>
      <c r="F215" s="3" t="s">
        <v>28876</v>
      </c>
      <c r="G215" s="3" t="s">
        <v>27983</v>
      </c>
      <c r="H215" t="b">
        <v>0</v>
      </c>
      <c r="I215">
        <v>20039</v>
      </c>
      <c r="J215" s="3" t="s">
        <v>27732</v>
      </c>
      <c r="L215" s="3" t="s">
        <v>27747</v>
      </c>
      <c r="M215" s="3" t="s">
        <v>28877</v>
      </c>
      <c r="N215">
        <v>60000</v>
      </c>
      <c r="O215">
        <v>2</v>
      </c>
      <c r="P215">
        <v>1</v>
      </c>
      <c r="Q215" s="3" t="s">
        <v>27825</v>
      </c>
      <c r="R215" s="3" t="s">
        <v>27826</v>
      </c>
      <c r="S215" s="3" t="s">
        <v>27827</v>
      </c>
      <c r="T215" s="3" t="s">
        <v>27722</v>
      </c>
      <c r="U215" s="3" t="s">
        <v>27723</v>
      </c>
      <c r="V215" s="3" t="s">
        <v>27724</v>
      </c>
      <c r="W215">
        <v>1</v>
      </c>
      <c r="X215">
        <v>2</v>
      </c>
      <c r="Y215" s="3" t="s">
        <v>28878</v>
      </c>
      <c r="Z215" s="3"/>
      <c r="AA215" s="3" t="s">
        <v>28879</v>
      </c>
      <c r="AB215">
        <v>41361</v>
      </c>
      <c r="AC215" s="3" t="s">
        <v>27781</v>
      </c>
    </row>
    <row r="216" spans="1:29" x14ac:dyDescent="0.3">
      <c r="A216">
        <v>11214</v>
      </c>
      <c r="B216">
        <v>545</v>
      </c>
      <c r="C216" s="3" t="s">
        <v>28880</v>
      </c>
      <c r="E216" s="3" t="s">
        <v>28881</v>
      </c>
      <c r="F216" s="3" t="s">
        <v>28882</v>
      </c>
      <c r="G216" s="3" t="s">
        <v>28883</v>
      </c>
      <c r="H216" t="b">
        <v>0</v>
      </c>
      <c r="I216">
        <v>20216</v>
      </c>
      <c r="J216" s="3" t="s">
        <v>27732</v>
      </c>
      <c r="L216" s="3" t="s">
        <v>27717</v>
      </c>
      <c r="M216" s="3" t="s">
        <v>28884</v>
      </c>
      <c r="N216">
        <v>60000</v>
      </c>
      <c r="O216">
        <v>2</v>
      </c>
      <c r="P216">
        <v>1</v>
      </c>
      <c r="Q216" s="3" t="s">
        <v>27825</v>
      </c>
      <c r="R216" s="3" t="s">
        <v>27826</v>
      </c>
      <c r="S216" s="3" t="s">
        <v>27827</v>
      </c>
      <c r="T216" s="3" t="s">
        <v>27722</v>
      </c>
      <c r="U216" s="3" t="s">
        <v>27723</v>
      </c>
      <c r="V216" s="3" t="s">
        <v>27724</v>
      </c>
      <c r="W216">
        <v>1</v>
      </c>
      <c r="X216">
        <v>2</v>
      </c>
      <c r="Y216" s="3" t="s">
        <v>28885</v>
      </c>
      <c r="Z216" s="3"/>
      <c r="AA216" s="3" t="s">
        <v>28886</v>
      </c>
      <c r="AB216">
        <v>41500</v>
      </c>
      <c r="AC216" s="3" t="s">
        <v>27781</v>
      </c>
    </row>
    <row r="217" spans="1:29" x14ac:dyDescent="0.3">
      <c r="A217">
        <v>11215</v>
      </c>
      <c r="B217">
        <v>62</v>
      </c>
      <c r="C217" s="3" t="s">
        <v>28887</v>
      </c>
      <c r="E217" s="3" t="s">
        <v>28053</v>
      </c>
      <c r="F217" s="3"/>
      <c r="G217" s="3" t="s">
        <v>28888</v>
      </c>
      <c r="H217" t="b">
        <v>0</v>
      </c>
      <c r="I217">
        <v>22449</v>
      </c>
      <c r="J217" s="3" t="s">
        <v>27717</v>
      </c>
      <c r="L217" s="3" t="s">
        <v>27747</v>
      </c>
      <c r="M217" s="3" t="s">
        <v>28889</v>
      </c>
      <c r="N217">
        <v>40000</v>
      </c>
      <c r="O217">
        <v>2</v>
      </c>
      <c r="P217">
        <v>1</v>
      </c>
      <c r="Q217" s="3" t="s">
        <v>27897</v>
      </c>
      <c r="R217" s="3" t="s">
        <v>27898</v>
      </c>
      <c r="S217" s="3" t="s">
        <v>27899</v>
      </c>
      <c r="T217" s="3" t="s">
        <v>27828</v>
      </c>
      <c r="U217" s="3" t="s">
        <v>27829</v>
      </c>
      <c r="V217" s="3" t="s">
        <v>27830</v>
      </c>
      <c r="W217">
        <v>1</v>
      </c>
      <c r="X217">
        <v>2</v>
      </c>
      <c r="Y217" s="3" t="s">
        <v>28890</v>
      </c>
      <c r="Z217" s="3"/>
      <c r="AA217" s="3" t="s">
        <v>28891</v>
      </c>
      <c r="AB217">
        <v>41320</v>
      </c>
      <c r="AC217" s="3" t="s">
        <v>27781</v>
      </c>
    </row>
    <row r="218" spans="1:29" x14ac:dyDescent="0.3">
      <c r="A218">
        <v>11216</v>
      </c>
      <c r="B218">
        <v>547</v>
      </c>
      <c r="C218" s="3" t="s">
        <v>28892</v>
      </c>
      <c r="E218" s="3" t="s">
        <v>28502</v>
      </c>
      <c r="F218" s="3" t="s">
        <v>28177</v>
      </c>
      <c r="G218" s="3" t="s">
        <v>27739</v>
      </c>
      <c r="H218" t="b">
        <v>0</v>
      </c>
      <c r="I218">
        <v>20410</v>
      </c>
      <c r="J218" s="3" t="s">
        <v>27732</v>
      </c>
      <c r="L218" s="3" t="s">
        <v>27747</v>
      </c>
      <c r="M218" s="3" t="s">
        <v>28893</v>
      </c>
      <c r="N218">
        <v>60000</v>
      </c>
      <c r="O218">
        <v>2</v>
      </c>
      <c r="P218">
        <v>1</v>
      </c>
      <c r="Q218" s="3" t="s">
        <v>27825</v>
      </c>
      <c r="R218" s="3" t="s">
        <v>27826</v>
      </c>
      <c r="S218" s="3" t="s">
        <v>27827</v>
      </c>
      <c r="T218" s="3" t="s">
        <v>27722</v>
      </c>
      <c r="U218" s="3" t="s">
        <v>27723</v>
      </c>
      <c r="V218" s="3" t="s">
        <v>27724</v>
      </c>
      <c r="W218">
        <v>1</v>
      </c>
      <c r="X218">
        <v>2</v>
      </c>
      <c r="Y218" s="3" t="s">
        <v>28894</v>
      </c>
      <c r="Z218" s="3"/>
      <c r="AA218" s="3" t="s">
        <v>28895</v>
      </c>
      <c r="AB218">
        <v>40770</v>
      </c>
      <c r="AC218" s="3" t="s">
        <v>27781</v>
      </c>
    </row>
    <row r="219" spans="1:29" x14ac:dyDescent="0.3">
      <c r="A219">
        <v>11217</v>
      </c>
      <c r="B219">
        <v>547</v>
      </c>
      <c r="C219" s="3" t="s">
        <v>28896</v>
      </c>
      <c r="E219" s="3" t="s">
        <v>28897</v>
      </c>
      <c r="F219" s="3" t="s">
        <v>28725</v>
      </c>
      <c r="G219" s="3" t="s">
        <v>28681</v>
      </c>
      <c r="H219" t="b">
        <v>0</v>
      </c>
      <c r="I219">
        <v>20312</v>
      </c>
      <c r="J219" s="3" t="s">
        <v>27732</v>
      </c>
      <c r="L219" s="3" t="s">
        <v>27747</v>
      </c>
      <c r="M219" s="3" t="s">
        <v>28898</v>
      </c>
      <c r="N219">
        <v>60000</v>
      </c>
      <c r="O219">
        <v>2</v>
      </c>
      <c r="P219">
        <v>1</v>
      </c>
      <c r="Q219" s="3" t="s">
        <v>27825</v>
      </c>
      <c r="R219" s="3" t="s">
        <v>27826</v>
      </c>
      <c r="S219" s="3" t="s">
        <v>27827</v>
      </c>
      <c r="T219" s="3" t="s">
        <v>27722</v>
      </c>
      <c r="U219" s="3" t="s">
        <v>27723</v>
      </c>
      <c r="V219" s="3" t="s">
        <v>27724</v>
      </c>
      <c r="W219">
        <v>1</v>
      </c>
      <c r="X219">
        <v>2</v>
      </c>
      <c r="Y219" s="3" t="s">
        <v>28899</v>
      </c>
      <c r="Z219" s="3"/>
      <c r="AA219" s="3" t="s">
        <v>28900</v>
      </c>
      <c r="AB219">
        <v>40765</v>
      </c>
      <c r="AC219" s="3" t="s">
        <v>27781</v>
      </c>
    </row>
    <row r="220" spans="1:29" x14ac:dyDescent="0.3">
      <c r="A220">
        <v>11218</v>
      </c>
      <c r="B220">
        <v>642</v>
      </c>
      <c r="C220" s="3" t="s">
        <v>28901</v>
      </c>
      <c r="E220" s="3" t="s">
        <v>28902</v>
      </c>
      <c r="F220" s="3"/>
      <c r="G220" s="3" t="s">
        <v>28242</v>
      </c>
      <c r="H220" t="b">
        <v>0</v>
      </c>
      <c r="I220">
        <v>22531</v>
      </c>
      <c r="J220" s="3" t="s">
        <v>27732</v>
      </c>
      <c r="L220" s="3" t="s">
        <v>27747</v>
      </c>
      <c r="M220" s="3" t="s">
        <v>28903</v>
      </c>
      <c r="N220">
        <v>60000</v>
      </c>
      <c r="O220">
        <v>2</v>
      </c>
      <c r="P220">
        <v>1</v>
      </c>
      <c r="Q220" s="3" t="s">
        <v>27825</v>
      </c>
      <c r="R220" s="3" t="s">
        <v>27826</v>
      </c>
      <c r="S220" s="3" t="s">
        <v>27827</v>
      </c>
      <c r="T220" s="3" t="s">
        <v>27722</v>
      </c>
      <c r="U220" s="3" t="s">
        <v>27723</v>
      </c>
      <c r="V220" s="3" t="s">
        <v>27724</v>
      </c>
      <c r="W220">
        <v>0</v>
      </c>
      <c r="X220">
        <v>2</v>
      </c>
      <c r="Y220" s="3" t="s">
        <v>28904</v>
      </c>
      <c r="Z220" s="3"/>
      <c r="AA220" s="3" t="s">
        <v>28905</v>
      </c>
      <c r="AB220">
        <v>41333</v>
      </c>
      <c r="AC220" s="3" t="s">
        <v>27743</v>
      </c>
    </row>
    <row r="221" spans="1:29" x14ac:dyDescent="0.3">
      <c r="A221">
        <v>11219</v>
      </c>
      <c r="B221">
        <v>553</v>
      </c>
      <c r="C221" s="3" t="s">
        <v>28906</v>
      </c>
      <c r="E221" s="3" t="s">
        <v>28881</v>
      </c>
      <c r="F221" s="3"/>
      <c r="G221" s="3" t="s">
        <v>28907</v>
      </c>
      <c r="H221" t="b">
        <v>0</v>
      </c>
      <c r="I221">
        <v>20606</v>
      </c>
      <c r="J221" s="3" t="s">
        <v>27717</v>
      </c>
      <c r="L221" s="3" t="s">
        <v>27717</v>
      </c>
      <c r="M221" s="3" t="s">
        <v>28908</v>
      </c>
      <c r="N221">
        <v>60000</v>
      </c>
      <c r="O221">
        <v>2</v>
      </c>
      <c r="P221">
        <v>1</v>
      </c>
      <c r="Q221" s="3" t="s">
        <v>27842</v>
      </c>
      <c r="R221" s="3" t="s">
        <v>27843</v>
      </c>
      <c r="S221" s="3" t="s">
        <v>27844</v>
      </c>
      <c r="T221" s="3" t="s">
        <v>27722</v>
      </c>
      <c r="U221" s="3" t="s">
        <v>27723</v>
      </c>
      <c r="V221" s="3" t="s">
        <v>27724</v>
      </c>
      <c r="W221">
        <v>1</v>
      </c>
      <c r="X221">
        <v>2</v>
      </c>
      <c r="Y221" s="3" t="s">
        <v>28909</v>
      </c>
      <c r="Z221" s="3"/>
      <c r="AA221" s="3" t="s">
        <v>28910</v>
      </c>
      <c r="AB221">
        <v>41576</v>
      </c>
      <c r="AC221" s="3" t="s">
        <v>27781</v>
      </c>
    </row>
    <row r="222" spans="1:29" x14ac:dyDescent="0.3">
      <c r="A222">
        <v>11220</v>
      </c>
      <c r="B222">
        <v>310</v>
      </c>
      <c r="C222" s="3" t="s">
        <v>28911</v>
      </c>
      <c r="E222" s="3" t="s">
        <v>28912</v>
      </c>
      <c r="F222" s="3" t="s">
        <v>27784</v>
      </c>
      <c r="G222" s="3" t="s">
        <v>27731</v>
      </c>
      <c r="H222" t="b">
        <v>0</v>
      </c>
      <c r="I222">
        <v>22331</v>
      </c>
      <c r="J222" s="3" t="s">
        <v>27717</v>
      </c>
      <c r="L222" s="3" t="s">
        <v>27747</v>
      </c>
      <c r="M222" s="3" t="s">
        <v>28913</v>
      </c>
      <c r="N222">
        <v>60000</v>
      </c>
      <c r="O222">
        <v>2</v>
      </c>
      <c r="P222">
        <v>1</v>
      </c>
      <c r="Q222" s="3" t="s">
        <v>27825</v>
      </c>
      <c r="R222" s="3" t="s">
        <v>27826</v>
      </c>
      <c r="S222" s="3" t="s">
        <v>27827</v>
      </c>
      <c r="T222" s="3" t="s">
        <v>27722</v>
      </c>
      <c r="U222" s="3" t="s">
        <v>27723</v>
      </c>
      <c r="V222" s="3" t="s">
        <v>27724</v>
      </c>
      <c r="W222">
        <v>1</v>
      </c>
      <c r="X222">
        <v>1</v>
      </c>
      <c r="Y222" s="3" t="s">
        <v>28914</v>
      </c>
      <c r="Z222" s="3"/>
      <c r="AA222" s="3" t="s">
        <v>28915</v>
      </c>
      <c r="AB222">
        <v>41347</v>
      </c>
      <c r="AC222" s="3" t="s">
        <v>27781</v>
      </c>
    </row>
    <row r="223" spans="1:29" x14ac:dyDescent="0.3">
      <c r="A223">
        <v>11221</v>
      </c>
      <c r="B223">
        <v>334</v>
      </c>
      <c r="C223" s="3" t="s">
        <v>28916</v>
      </c>
      <c r="E223" s="3" t="s">
        <v>28000</v>
      </c>
      <c r="F223" s="3"/>
      <c r="G223" s="3" t="s">
        <v>28888</v>
      </c>
      <c r="H223" t="b">
        <v>0</v>
      </c>
      <c r="I223">
        <v>20431</v>
      </c>
      <c r="J223" s="3" t="s">
        <v>27717</v>
      </c>
      <c r="L223" s="3" t="s">
        <v>27717</v>
      </c>
      <c r="M223" s="3" t="s">
        <v>28917</v>
      </c>
      <c r="N223">
        <v>70000</v>
      </c>
      <c r="O223">
        <v>4</v>
      </c>
      <c r="P223">
        <v>2</v>
      </c>
      <c r="Q223" s="3" t="s">
        <v>27825</v>
      </c>
      <c r="R223" s="3" t="s">
        <v>27826</v>
      </c>
      <c r="S223" s="3" t="s">
        <v>27827</v>
      </c>
      <c r="T223" s="3" t="s">
        <v>27722</v>
      </c>
      <c r="U223" s="3" t="s">
        <v>27723</v>
      </c>
      <c r="V223" s="3" t="s">
        <v>27724</v>
      </c>
      <c r="W223">
        <v>1</v>
      </c>
      <c r="X223">
        <v>1</v>
      </c>
      <c r="Y223" s="3" t="s">
        <v>28918</v>
      </c>
      <c r="Z223" s="3"/>
      <c r="AA223" s="3" t="s">
        <v>28919</v>
      </c>
      <c r="AB223">
        <v>41371</v>
      </c>
      <c r="AC223" s="3" t="s">
        <v>27727</v>
      </c>
    </row>
    <row r="224" spans="1:29" x14ac:dyDescent="0.3">
      <c r="A224">
        <v>11222</v>
      </c>
      <c r="B224">
        <v>369</v>
      </c>
      <c r="C224" s="3" t="s">
        <v>28920</v>
      </c>
      <c r="E224" s="3" t="s">
        <v>28921</v>
      </c>
      <c r="F224" s="3"/>
      <c r="G224" s="3" t="s">
        <v>28469</v>
      </c>
      <c r="H224" t="b">
        <v>0</v>
      </c>
      <c r="I224">
        <v>20499</v>
      </c>
      <c r="J224" s="3" t="s">
        <v>27717</v>
      </c>
      <c r="L224" s="3" t="s">
        <v>27747</v>
      </c>
      <c r="M224" s="3" t="s">
        <v>28922</v>
      </c>
      <c r="N224">
        <v>80000</v>
      </c>
      <c r="O224">
        <v>3</v>
      </c>
      <c r="P224">
        <v>1</v>
      </c>
      <c r="Q224" s="3" t="s">
        <v>27719</v>
      </c>
      <c r="R224" s="3" t="s">
        <v>27720</v>
      </c>
      <c r="S224" s="3" t="s">
        <v>27721</v>
      </c>
      <c r="T224" s="3" t="s">
        <v>27804</v>
      </c>
      <c r="U224" s="3" t="s">
        <v>27805</v>
      </c>
      <c r="V224" s="3" t="s">
        <v>27806</v>
      </c>
      <c r="W224">
        <v>1</v>
      </c>
      <c r="X224">
        <v>1</v>
      </c>
      <c r="Y224" s="3" t="s">
        <v>28923</v>
      </c>
      <c r="Z224" s="3"/>
      <c r="AA224" s="3" t="s">
        <v>28924</v>
      </c>
      <c r="AB224">
        <v>41579</v>
      </c>
      <c r="AC224" s="3" t="s">
        <v>27727</v>
      </c>
    </row>
    <row r="225" spans="1:29" x14ac:dyDescent="0.3">
      <c r="A225">
        <v>11223</v>
      </c>
      <c r="B225">
        <v>52</v>
      </c>
      <c r="C225" s="3" t="s">
        <v>28925</v>
      </c>
      <c r="E225" s="3" t="s">
        <v>28926</v>
      </c>
      <c r="F225" s="3" t="s">
        <v>28927</v>
      </c>
      <c r="G225" s="3" t="s">
        <v>28528</v>
      </c>
      <c r="H225" t="b">
        <v>0</v>
      </c>
      <c r="I225">
        <v>20894</v>
      </c>
      <c r="J225" s="3" t="s">
        <v>27732</v>
      </c>
      <c r="L225" s="3" t="s">
        <v>27747</v>
      </c>
      <c r="M225" s="3" t="s">
        <v>28928</v>
      </c>
      <c r="N225">
        <v>70000</v>
      </c>
      <c r="O225">
        <v>2</v>
      </c>
      <c r="P225">
        <v>1</v>
      </c>
      <c r="Q225" s="3" t="s">
        <v>27842</v>
      </c>
      <c r="R225" s="3" t="s">
        <v>27843</v>
      </c>
      <c r="S225" s="3" t="s">
        <v>27844</v>
      </c>
      <c r="T225" s="3" t="s">
        <v>27722</v>
      </c>
      <c r="U225" s="3" t="s">
        <v>27723</v>
      </c>
      <c r="V225" s="3" t="s">
        <v>27724</v>
      </c>
      <c r="W225">
        <v>1</v>
      </c>
      <c r="X225">
        <v>2</v>
      </c>
      <c r="Y225" s="3" t="s">
        <v>28929</v>
      </c>
      <c r="Z225" s="3" t="s">
        <v>28930</v>
      </c>
      <c r="AA225" s="3" t="s">
        <v>28931</v>
      </c>
      <c r="AB225">
        <v>41303</v>
      </c>
      <c r="AC225" s="3" t="s">
        <v>27743</v>
      </c>
    </row>
    <row r="226" spans="1:29" x14ac:dyDescent="0.3">
      <c r="A226">
        <v>11224</v>
      </c>
      <c r="B226">
        <v>612</v>
      </c>
      <c r="C226" s="3" t="s">
        <v>28932</v>
      </c>
      <c r="E226" s="3" t="s">
        <v>28141</v>
      </c>
      <c r="F226" s="3" t="s">
        <v>27976</v>
      </c>
      <c r="G226" s="3" t="s">
        <v>28933</v>
      </c>
      <c r="H226" t="b">
        <v>0</v>
      </c>
      <c r="I226">
        <v>20884</v>
      </c>
      <c r="J226" s="3" t="s">
        <v>27732</v>
      </c>
      <c r="L226" s="3" t="s">
        <v>27747</v>
      </c>
      <c r="M226" s="3" t="s">
        <v>28934</v>
      </c>
      <c r="N226">
        <v>70000</v>
      </c>
      <c r="O226">
        <v>2</v>
      </c>
      <c r="P226">
        <v>1</v>
      </c>
      <c r="Q226" s="3" t="s">
        <v>27842</v>
      </c>
      <c r="R226" s="3" t="s">
        <v>27843</v>
      </c>
      <c r="S226" s="3" t="s">
        <v>27844</v>
      </c>
      <c r="T226" s="3" t="s">
        <v>27722</v>
      </c>
      <c r="U226" s="3" t="s">
        <v>27723</v>
      </c>
      <c r="V226" s="3" t="s">
        <v>27724</v>
      </c>
      <c r="W226">
        <v>1</v>
      </c>
      <c r="X226">
        <v>2</v>
      </c>
      <c r="Y226" s="3" t="s">
        <v>28935</v>
      </c>
      <c r="Z226" s="3"/>
      <c r="AA226" s="3" t="s">
        <v>28936</v>
      </c>
      <c r="AB226">
        <v>40762</v>
      </c>
      <c r="AC226" s="3" t="s">
        <v>27781</v>
      </c>
    </row>
    <row r="227" spans="1:29" x14ac:dyDescent="0.3">
      <c r="A227">
        <v>11225</v>
      </c>
      <c r="B227">
        <v>635</v>
      </c>
      <c r="C227" s="3" t="s">
        <v>28937</v>
      </c>
      <c r="E227" s="3" t="s">
        <v>28938</v>
      </c>
      <c r="F227" s="3" t="s">
        <v>27849</v>
      </c>
      <c r="G227" s="3" t="s">
        <v>28736</v>
      </c>
      <c r="H227" t="b">
        <v>0</v>
      </c>
      <c r="I227">
        <v>22689</v>
      </c>
      <c r="J227" s="3" t="s">
        <v>27717</v>
      </c>
      <c r="L227" s="3" t="s">
        <v>27747</v>
      </c>
      <c r="M227" s="3" t="s">
        <v>28939</v>
      </c>
      <c r="N227">
        <v>60000</v>
      </c>
      <c r="O227">
        <v>2</v>
      </c>
      <c r="P227">
        <v>1</v>
      </c>
      <c r="Q227" s="3" t="s">
        <v>27825</v>
      </c>
      <c r="R227" s="3" t="s">
        <v>27826</v>
      </c>
      <c r="S227" s="3" t="s">
        <v>27827</v>
      </c>
      <c r="T227" s="3" t="s">
        <v>27722</v>
      </c>
      <c r="U227" s="3" t="s">
        <v>27723</v>
      </c>
      <c r="V227" s="3" t="s">
        <v>27724</v>
      </c>
      <c r="W227">
        <v>1</v>
      </c>
      <c r="X227">
        <v>1</v>
      </c>
      <c r="Y227" s="3" t="s">
        <v>28940</v>
      </c>
      <c r="Z227" s="3"/>
      <c r="AA227" s="3" t="s">
        <v>28941</v>
      </c>
      <c r="AB227">
        <v>41447</v>
      </c>
      <c r="AC227" s="3" t="s">
        <v>27781</v>
      </c>
    </row>
    <row r="228" spans="1:29" x14ac:dyDescent="0.3">
      <c r="A228">
        <v>11226</v>
      </c>
      <c r="B228">
        <v>552</v>
      </c>
      <c r="C228" s="3" t="s">
        <v>28942</v>
      </c>
      <c r="E228" s="3" t="s">
        <v>27816</v>
      </c>
      <c r="F228" s="3" t="s">
        <v>28130</v>
      </c>
      <c r="G228" s="3" t="s">
        <v>28312</v>
      </c>
      <c r="H228" t="b">
        <v>0</v>
      </c>
      <c r="I228">
        <v>22912</v>
      </c>
      <c r="J228" s="3" t="s">
        <v>27717</v>
      </c>
      <c r="L228" s="3" t="s">
        <v>27747</v>
      </c>
      <c r="M228" s="3" t="s">
        <v>28943</v>
      </c>
      <c r="N228">
        <v>60000</v>
      </c>
      <c r="O228">
        <v>2</v>
      </c>
      <c r="P228">
        <v>1</v>
      </c>
      <c r="Q228" s="3" t="s">
        <v>27825</v>
      </c>
      <c r="R228" s="3" t="s">
        <v>27826</v>
      </c>
      <c r="S228" s="3" t="s">
        <v>27827</v>
      </c>
      <c r="T228" s="3" t="s">
        <v>27722</v>
      </c>
      <c r="U228" s="3" t="s">
        <v>27723</v>
      </c>
      <c r="V228" s="3" t="s">
        <v>27724</v>
      </c>
      <c r="W228">
        <v>1</v>
      </c>
      <c r="X228">
        <v>1</v>
      </c>
      <c r="Y228" s="3" t="s">
        <v>28944</v>
      </c>
      <c r="Z228" s="3"/>
      <c r="AA228" s="3" t="s">
        <v>28945</v>
      </c>
      <c r="AB228">
        <v>41326</v>
      </c>
      <c r="AC228" s="3" t="s">
        <v>27743</v>
      </c>
    </row>
    <row r="229" spans="1:29" x14ac:dyDescent="0.3">
      <c r="A229">
        <v>11227</v>
      </c>
      <c r="B229">
        <v>310</v>
      </c>
      <c r="C229" s="3" t="s">
        <v>28946</v>
      </c>
      <c r="E229" s="3" t="s">
        <v>28947</v>
      </c>
      <c r="F229" s="3" t="s">
        <v>27849</v>
      </c>
      <c r="G229" s="3" t="s">
        <v>28948</v>
      </c>
      <c r="H229" t="b">
        <v>0</v>
      </c>
      <c r="I229">
        <v>22866</v>
      </c>
      <c r="J229" s="3" t="s">
        <v>27732</v>
      </c>
      <c r="L229" s="3" t="s">
        <v>27717</v>
      </c>
      <c r="M229" s="3" t="s">
        <v>28949</v>
      </c>
      <c r="N229">
        <v>60000</v>
      </c>
      <c r="O229">
        <v>2</v>
      </c>
      <c r="P229">
        <v>1</v>
      </c>
      <c r="Q229" s="3" t="s">
        <v>27825</v>
      </c>
      <c r="R229" s="3" t="s">
        <v>27826</v>
      </c>
      <c r="S229" s="3" t="s">
        <v>27827</v>
      </c>
      <c r="T229" s="3" t="s">
        <v>27722</v>
      </c>
      <c r="U229" s="3" t="s">
        <v>27723</v>
      </c>
      <c r="V229" s="3" t="s">
        <v>27724</v>
      </c>
      <c r="W229">
        <v>1</v>
      </c>
      <c r="X229">
        <v>2</v>
      </c>
      <c r="Y229" s="3" t="s">
        <v>28950</v>
      </c>
      <c r="Z229" s="3"/>
      <c r="AA229" s="3" t="s">
        <v>28951</v>
      </c>
      <c r="AB229">
        <v>40758</v>
      </c>
      <c r="AC229" s="3" t="s">
        <v>27781</v>
      </c>
    </row>
    <row r="230" spans="1:29" x14ac:dyDescent="0.3">
      <c r="A230">
        <v>11228</v>
      </c>
      <c r="B230">
        <v>316</v>
      </c>
      <c r="C230" s="3" t="s">
        <v>28952</v>
      </c>
      <c r="E230" s="3" t="s">
        <v>28649</v>
      </c>
      <c r="F230" s="3" t="s">
        <v>27909</v>
      </c>
      <c r="G230" s="3" t="s">
        <v>28953</v>
      </c>
      <c r="H230" t="b">
        <v>0</v>
      </c>
      <c r="I230">
        <v>20744</v>
      </c>
      <c r="J230" s="3" t="s">
        <v>27717</v>
      </c>
      <c r="L230" s="3" t="s">
        <v>27747</v>
      </c>
      <c r="M230" s="3" t="s">
        <v>28954</v>
      </c>
      <c r="N230">
        <v>60000</v>
      </c>
      <c r="O230">
        <v>2</v>
      </c>
      <c r="P230">
        <v>1</v>
      </c>
      <c r="Q230" s="3" t="s">
        <v>27825</v>
      </c>
      <c r="R230" s="3" t="s">
        <v>27826</v>
      </c>
      <c r="S230" s="3" t="s">
        <v>27827</v>
      </c>
      <c r="T230" s="3" t="s">
        <v>27722</v>
      </c>
      <c r="U230" s="3" t="s">
        <v>27723</v>
      </c>
      <c r="V230" s="3" t="s">
        <v>27724</v>
      </c>
      <c r="W230">
        <v>1</v>
      </c>
      <c r="X230">
        <v>2</v>
      </c>
      <c r="Y230" s="3" t="s">
        <v>28955</v>
      </c>
      <c r="Z230" s="3"/>
      <c r="AA230" s="3" t="s">
        <v>28956</v>
      </c>
      <c r="AB230">
        <v>41572</v>
      </c>
      <c r="AC230" s="3" t="s">
        <v>27781</v>
      </c>
    </row>
    <row r="231" spans="1:29" x14ac:dyDescent="0.3">
      <c r="A231">
        <v>11229</v>
      </c>
      <c r="B231">
        <v>355</v>
      </c>
      <c r="C231" s="3" t="s">
        <v>28957</v>
      </c>
      <c r="E231" s="3" t="s">
        <v>28958</v>
      </c>
      <c r="F231" s="3" t="s">
        <v>27784</v>
      </c>
      <c r="G231" s="3" t="s">
        <v>28959</v>
      </c>
      <c r="H231" t="b">
        <v>0</v>
      </c>
      <c r="I231">
        <v>20972</v>
      </c>
      <c r="J231" s="3" t="s">
        <v>27732</v>
      </c>
      <c r="L231" s="3" t="s">
        <v>27717</v>
      </c>
      <c r="M231" s="3" t="s">
        <v>28960</v>
      </c>
      <c r="N231">
        <v>70000</v>
      </c>
      <c r="O231">
        <v>4</v>
      </c>
      <c r="P231">
        <v>2</v>
      </c>
      <c r="Q231" s="3" t="s">
        <v>27825</v>
      </c>
      <c r="R231" s="3" t="s">
        <v>27826</v>
      </c>
      <c r="S231" s="3" t="s">
        <v>27827</v>
      </c>
      <c r="T231" s="3" t="s">
        <v>27722</v>
      </c>
      <c r="U231" s="3" t="s">
        <v>27723</v>
      </c>
      <c r="V231" s="3" t="s">
        <v>27724</v>
      </c>
      <c r="W231">
        <v>1</v>
      </c>
      <c r="X231">
        <v>1</v>
      </c>
      <c r="Y231" s="3" t="s">
        <v>28961</v>
      </c>
      <c r="Z231" s="3"/>
      <c r="AA231" s="3" t="s">
        <v>28962</v>
      </c>
      <c r="AB231">
        <v>41482</v>
      </c>
      <c r="AC231" s="3" t="s">
        <v>27781</v>
      </c>
    </row>
    <row r="232" spans="1:29" x14ac:dyDescent="0.3">
      <c r="A232">
        <v>11230</v>
      </c>
      <c r="B232">
        <v>369</v>
      </c>
      <c r="C232" s="3" t="s">
        <v>28963</v>
      </c>
      <c r="E232" s="3" t="s">
        <v>28964</v>
      </c>
      <c r="F232" s="3"/>
      <c r="G232" s="3" t="s">
        <v>28965</v>
      </c>
      <c r="H232" t="b">
        <v>0</v>
      </c>
      <c r="I232">
        <v>20728</v>
      </c>
      <c r="J232" s="3" t="s">
        <v>27717</v>
      </c>
      <c r="L232" s="3" t="s">
        <v>27747</v>
      </c>
      <c r="M232" s="3" t="s">
        <v>28966</v>
      </c>
      <c r="N232">
        <v>70000</v>
      </c>
      <c r="O232">
        <v>4</v>
      </c>
      <c r="P232">
        <v>2</v>
      </c>
      <c r="Q232" s="3" t="s">
        <v>27825</v>
      </c>
      <c r="R232" s="3" t="s">
        <v>27826</v>
      </c>
      <c r="S232" s="3" t="s">
        <v>27827</v>
      </c>
      <c r="T232" s="3" t="s">
        <v>27722</v>
      </c>
      <c r="U232" s="3" t="s">
        <v>27723</v>
      </c>
      <c r="V232" s="3" t="s">
        <v>27724</v>
      </c>
      <c r="W232">
        <v>0</v>
      </c>
      <c r="X232">
        <v>2</v>
      </c>
      <c r="Y232" s="3" t="s">
        <v>28967</v>
      </c>
      <c r="Z232" s="3"/>
      <c r="AA232" s="3" t="s">
        <v>28968</v>
      </c>
      <c r="AB232">
        <v>41471</v>
      </c>
      <c r="AC232" s="3" t="s">
        <v>27743</v>
      </c>
    </row>
    <row r="233" spans="1:29" x14ac:dyDescent="0.3">
      <c r="A233">
        <v>11231</v>
      </c>
      <c r="B233">
        <v>611</v>
      </c>
      <c r="C233" s="3" t="s">
        <v>28969</v>
      </c>
      <c r="E233" s="3" t="s">
        <v>28970</v>
      </c>
      <c r="F233" s="3"/>
      <c r="G233" s="3" t="s">
        <v>27877</v>
      </c>
      <c r="H233" t="b">
        <v>0</v>
      </c>
      <c r="I233">
        <v>23326</v>
      </c>
      <c r="J233" s="3" t="s">
        <v>27717</v>
      </c>
      <c r="L233" s="3" t="s">
        <v>27717</v>
      </c>
      <c r="M233" s="3" t="s">
        <v>28971</v>
      </c>
      <c r="N233">
        <v>60000</v>
      </c>
      <c r="O233">
        <v>2</v>
      </c>
      <c r="P233">
        <v>1</v>
      </c>
      <c r="Q233" s="3" t="s">
        <v>27842</v>
      </c>
      <c r="R233" s="3" t="s">
        <v>27843</v>
      </c>
      <c r="S233" s="3" t="s">
        <v>27844</v>
      </c>
      <c r="T233" s="3" t="s">
        <v>27722</v>
      </c>
      <c r="U233" s="3" t="s">
        <v>27723</v>
      </c>
      <c r="V233" s="3" t="s">
        <v>27724</v>
      </c>
      <c r="W233">
        <v>1</v>
      </c>
      <c r="X233">
        <v>2</v>
      </c>
      <c r="Y233" s="3" t="s">
        <v>28972</v>
      </c>
      <c r="Z233" s="3"/>
      <c r="AA233" s="3" t="s">
        <v>28973</v>
      </c>
      <c r="AB233">
        <v>41315</v>
      </c>
      <c r="AC233" s="3" t="s">
        <v>27781</v>
      </c>
    </row>
    <row r="234" spans="1:29" x14ac:dyDescent="0.3">
      <c r="A234">
        <v>11232</v>
      </c>
      <c r="B234">
        <v>616</v>
      </c>
      <c r="C234" s="3" t="s">
        <v>28974</v>
      </c>
      <c r="E234" s="3" t="s">
        <v>28926</v>
      </c>
      <c r="F234" s="3" t="s">
        <v>27909</v>
      </c>
      <c r="G234" s="3" t="s">
        <v>28264</v>
      </c>
      <c r="H234" t="b">
        <v>0</v>
      </c>
      <c r="I234">
        <v>21271</v>
      </c>
      <c r="J234" s="3" t="s">
        <v>27717</v>
      </c>
      <c r="L234" s="3" t="s">
        <v>27747</v>
      </c>
      <c r="M234" s="3" t="s">
        <v>28975</v>
      </c>
      <c r="N234">
        <v>60000</v>
      </c>
      <c r="O234">
        <v>3</v>
      </c>
      <c r="P234">
        <v>1</v>
      </c>
      <c r="Q234" s="3" t="s">
        <v>27842</v>
      </c>
      <c r="R234" s="3" t="s">
        <v>27843</v>
      </c>
      <c r="S234" s="3" t="s">
        <v>27844</v>
      </c>
      <c r="T234" s="3" t="s">
        <v>27722</v>
      </c>
      <c r="U234" s="3" t="s">
        <v>27723</v>
      </c>
      <c r="V234" s="3" t="s">
        <v>27724</v>
      </c>
      <c r="W234">
        <v>0</v>
      </c>
      <c r="X234">
        <v>2</v>
      </c>
      <c r="Y234" s="3" t="s">
        <v>28976</v>
      </c>
      <c r="Z234" s="3"/>
      <c r="AA234" s="3" t="s">
        <v>28977</v>
      </c>
      <c r="AB234">
        <v>41537</v>
      </c>
      <c r="AC234" s="3" t="s">
        <v>27743</v>
      </c>
    </row>
    <row r="235" spans="1:29" x14ac:dyDescent="0.3">
      <c r="A235">
        <v>11233</v>
      </c>
      <c r="B235">
        <v>299</v>
      </c>
      <c r="C235" s="3" t="s">
        <v>28978</v>
      </c>
      <c r="E235" s="3" t="s">
        <v>28100</v>
      </c>
      <c r="F235" s="3"/>
      <c r="G235" s="3" t="s">
        <v>28933</v>
      </c>
      <c r="H235" t="b">
        <v>0</v>
      </c>
      <c r="I235">
        <v>23260</v>
      </c>
      <c r="J235" s="3" t="s">
        <v>27717</v>
      </c>
      <c r="L235" s="3" t="s">
        <v>27717</v>
      </c>
      <c r="M235" s="3" t="s">
        <v>28979</v>
      </c>
      <c r="N235">
        <v>70000</v>
      </c>
      <c r="O235">
        <v>4</v>
      </c>
      <c r="P235">
        <v>2</v>
      </c>
      <c r="Q235" s="3" t="s">
        <v>27825</v>
      </c>
      <c r="R235" s="3" t="s">
        <v>27826</v>
      </c>
      <c r="S235" s="3" t="s">
        <v>27827</v>
      </c>
      <c r="T235" s="3" t="s">
        <v>27722</v>
      </c>
      <c r="U235" s="3" t="s">
        <v>27723</v>
      </c>
      <c r="V235" s="3" t="s">
        <v>27724</v>
      </c>
      <c r="W235">
        <v>1</v>
      </c>
      <c r="X235">
        <v>2</v>
      </c>
      <c r="Y235" s="3" t="s">
        <v>28980</v>
      </c>
      <c r="Z235" s="3"/>
      <c r="AA235" s="3" t="s">
        <v>28981</v>
      </c>
      <c r="AB235">
        <v>41313</v>
      </c>
      <c r="AC235" s="3" t="s">
        <v>27781</v>
      </c>
    </row>
    <row r="236" spans="1:29" x14ac:dyDescent="0.3">
      <c r="A236">
        <v>11234</v>
      </c>
      <c r="B236">
        <v>337</v>
      </c>
      <c r="C236" s="3" t="s">
        <v>28982</v>
      </c>
      <c r="E236" s="3" t="s">
        <v>28983</v>
      </c>
      <c r="F236" s="3"/>
      <c r="G236" s="3" t="s">
        <v>28480</v>
      </c>
      <c r="H236" t="b">
        <v>0</v>
      </c>
      <c r="I236">
        <v>21324</v>
      </c>
      <c r="J236" s="3" t="s">
        <v>27732</v>
      </c>
      <c r="L236" s="3" t="s">
        <v>27747</v>
      </c>
      <c r="M236" s="3" t="s">
        <v>28984</v>
      </c>
      <c r="N236">
        <v>70000</v>
      </c>
      <c r="O236">
        <v>4</v>
      </c>
      <c r="P236">
        <v>2</v>
      </c>
      <c r="Q236" s="3" t="s">
        <v>27825</v>
      </c>
      <c r="R236" s="3" t="s">
        <v>27826</v>
      </c>
      <c r="S236" s="3" t="s">
        <v>27827</v>
      </c>
      <c r="T236" s="3" t="s">
        <v>27722</v>
      </c>
      <c r="U236" s="3" t="s">
        <v>27723</v>
      </c>
      <c r="V236" s="3" t="s">
        <v>27724</v>
      </c>
      <c r="W236">
        <v>1</v>
      </c>
      <c r="X236">
        <v>2</v>
      </c>
      <c r="Y236" s="3" t="s">
        <v>28985</v>
      </c>
      <c r="Z236" s="3"/>
      <c r="AA236" s="3" t="s">
        <v>28986</v>
      </c>
      <c r="AB236">
        <v>41313</v>
      </c>
      <c r="AC236" s="3" t="s">
        <v>27781</v>
      </c>
    </row>
    <row r="237" spans="1:29" x14ac:dyDescent="0.3">
      <c r="A237">
        <v>11235</v>
      </c>
      <c r="B237">
        <v>607</v>
      </c>
      <c r="C237" s="3" t="s">
        <v>28987</v>
      </c>
      <c r="E237" s="3" t="s">
        <v>28988</v>
      </c>
      <c r="F237" s="3" t="s">
        <v>27976</v>
      </c>
      <c r="G237" s="3" t="s">
        <v>28959</v>
      </c>
      <c r="H237" t="b">
        <v>0</v>
      </c>
      <c r="I237">
        <v>21039</v>
      </c>
      <c r="J237" s="3" t="s">
        <v>27717</v>
      </c>
      <c r="L237" s="3" t="s">
        <v>27717</v>
      </c>
      <c r="M237" s="3" t="s">
        <v>28989</v>
      </c>
      <c r="N237">
        <v>70000</v>
      </c>
      <c r="O237">
        <v>4</v>
      </c>
      <c r="P237">
        <v>2</v>
      </c>
      <c r="Q237" s="3" t="s">
        <v>27825</v>
      </c>
      <c r="R237" s="3" t="s">
        <v>27826</v>
      </c>
      <c r="S237" s="3" t="s">
        <v>27827</v>
      </c>
      <c r="T237" s="3" t="s">
        <v>27722</v>
      </c>
      <c r="U237" s="3" t="s">
        <v>27723</v>
      </c>
      <c r="V237" s="3" t="s">
        <v>27724</v>
      </c>
      <c r="W237">
        <v>1</v>
      </c>
      <c r="X237">
        <v>2</v>
      </c>
      <c r="Y237" s="3" t="s">
        <v>28990</v>
      </c>
      <c r="Z237" s="3"/>
      <c r="AA237" s="3" t="s">
        <v>28991</v>
      </c>
      <c r="AB237">
        <v>41459</v>
      </c>
      <c r="AC237" s="3" t="s">
        <v>27781</v>
      </c>
    </row>
    <row r="238" spans="1:29" x14ac:dyDescent="0.3">
      <c r="A238">
        <v>11236</v>
      </c>
      <c r="B238">
        <v>609</v>
      </c>
      <c r="C238" s="3" t="s">
        <v>28992</v>
      </c>
      <c r="E238" s="3" t="s">
        <v>28026</v>
      </c>
      <c r="F238" s="3"/>
      <c r="G238" s="3" t="s">
        <v>28131</v>
      </c>
      <c r="H238" t="b">
        <v>0</v>
      </c>
      <c r="I238">
        <v>21065</v>
      </c>
      <c r="J238" s="3" t="s">
        <v>27732</v>
      </c>
      <c r="L238" s="3" t="s">
        <v>27717</v>
      </c>
      <c r="M238" s="3" t="s">
        <v>28993</v>
      </c>
      <c r="N238">
        <v>70000</v>
      </c>
      <c r="O238">
        <v>5</v>
      </c>
      <c r="P238">
        <v>2</v>
      </c>
      <c r="Q238" s="3" t="s">
        <v>27825</v>
      </c>
      <c r="R238" s="3" t="s">
        <v>27826</v>
      </c>
      <c r="S238" s="3" t="s">
        <v>27827</v>
      </c>
      <c r="T238" s="3" t="s">
        <v>27722</v>
      </c>
      <c r="U238" s="3" t="s">
        <v>27723</v>
      </c>
      <c r="V238" s="3" t="s">
        <v>27724</v>
      </c>
      <c r="W238">
        <v>1</v>
      </c>
      <c r="X238">
        <v>2</v>
      </c>
      <c r="Y238" s="3" t="s">
        <v>28069</v>
      </c>
      <c r="Z238" s="3"/>
      <c r="AA238" s="3" t="s">
        <v>28994</v>
      </c>
      <c r="AB238">
        <v>41550</v>
      </c>
      <c r="AC238" s="3" t="s">
        <v>27781</v>
      </c>
    </row>
    <row r="239" spans="1:29" x14ac:dyDescent="0.3">
      <c r="A239">
        <v>11237</v>
      </c>
      <c r="B239">
        <v>161</v>
      </c>
      <c r="C239" s="3" t="s">
        <v>28995</v>
      </c>
      <c r="E239" s="3" t="s">
        <v>27848</v>
      </c>
      <c r="F239" s="3" t="s">
        <v>27717</v>
      </c>
      <c r="G239" s="3" t="s">
        <v>28298</v>
      </c>
      <c r="H239" t="b">
        <v>0</v>
      </c>
      <c r="I239">
        <v>23458</v>
      </c>
      <c r="J239" s="3" t="s">
        <v>27732</v>
      </c>
      <c r="L239" s="3" t="s">
        <v>27717</v>
      </c>
      <c r="M239" s="3" t="s">
        <v>28996</v>
      </c>
      <c r="N239">
        <v>130000</v>
      </c>
      <c r="O239">
        <v>2</v>
      </c>
      <c r="P239">
        <v>3</v>
      </c>
      <c r="Q239" s="3" t="s">
        <v>27719</v>
      </c>
      <c r="R239" s="3" t="s">
        <v>27720</v>
      </c>
      <c r="S239" s="3" t="s">
        <v>27721</v>
      </c>
      <c r="T239" s="3" t="s">
        <v>27804</v>
      </c>
      <c r="U239" s="3" t="s">
        <v>27805</v>
      </c>
      <c r="V239" s="3" t="s">
        <v>27806</v>
      </c>
      <c r="W239">
        <v>0</v>
      </c>
      <c r="X239">
        <v>4</v>
      </c>
      <c r="Y239" s="3" t="s">
        <v>28997</v>
      </c>
      <c r="Z239" s="3"/>
      <c r="AA239" s="3" t="s">
        <v>28104</v>
      </c>
      <c r="AB239">
        <v>40791</v>
      </c>
      <c r="AC239" s="3" t="s">
        <v>27736</v>
      </c>
    </row>
    <row r="240" spans="1:29" x14ac:dyDescent="0.3">
      <c r="A240">
        <v>11238</v>
      </c>
      <c r="B240">
        <v>232</v>
      </c>
      <c r="C240" s="3" t="s">
        <v>28998</v>
      </c>
      <c r="E240" s="3" t="s">
        <v>28999</v>
      </c>
      <c r="F240" s="3"/>
      <c r="G240" s="3" t="s">
        <v>29000</v>
      </c>
      <c r="H240" t="b">
        <v>0</v>
      </c>
      <c r="I240">
        <v>23414</v>
      </c>
      <c r="J240" s="3" t="s">
        <v>27732</v>
      </c>
      <c r="L240" s="3" t="s">
        <v>27747</v>
      </c>
      <c r="M240" s="3" t="s">
        <v>29001</v>
      </c>
      <c r="N240">
        <v>130000</v>
      </c>
      <c r="O240">
        <v>2</v>
      </c>
      <c r="P240">
        <v>3</v>
      </c>
      <c r="Q240" s="3" t="s">
        <v>27719</v>
      </c>
      <c r="R240" s="3" t="s">
        <v>27720</v>
      </c>
      <c r="S240" s="3" t="s">
        <v>27721</v>
      </c>
      <c r="T240" s="3" t="s">
        <v>27804</v>
      </c>
      <c r="U240" s="3" t="s">
        <v>27805</v>
      </c>
      <c r="V240" s="3" t="s">
        <v>27806</v>
      </c>
      <c r="W240">
        <v>0</v>
      </c>
      <c r="X240">
        <v>4</v>
      </c>
      <c r="Y240" s="3" t="s">
        <v>29002</v>
      </c>
      <c r="Z240" s="3" t="s">
        <v>29003</v>
      </c>
      <c r="AA240" s="3" t="s">
        <v>27918</v>
      </c>
      <c r="AB240">
        <v>40549</v>
      </c>
      <c r="AC240" s="3" t="s">
        <v>27736</v>
      </c>
    </row>
    <row r="241" spans="1:29" x14ac:dyDescent="0.3">
      <c r="A241">
        <v>11239</v>
      </c>
      <c r="B241">
        <v>249</v>
      </c>
      <c r="C241" s="3" t="s">
        <v>29004</v>
      </c>
      <c r="E241" s="3" t="s">
        <v>29005</v>
      </c>
      <c r="F241" s="3" t="s">
        <v>27784</v>
      </c>
      <c r="G241" s="3" t="s">
        <v>28549</v>
      </c>
      <c r="H241" t="b">
        <v>0</v>
      </c>
      <c r="I241">
        <v>25478</v>
      </c>
      <c r="J241" s="3" t="s">
        <v>27717</v>
      </c>
      <c r="L241" s="3" t="s">
        <v>27747</v>
      </c>
      <c r="M241" s="3" t="s">
        <v>29006</v>
      </c>
      <c r="N241">
        <v>130000</v>
      </c>
      <c r="O241">
        <v>2</v>
      </c>
      <c r="P241">
        <v>4</v>
      </c>
      <c r="Q241" s="3" t="s">
        <v>27825</v>
      </c>
      <c r="R241" s="3" t="s">
        <v>27826</v>
      </c>
      <c r="S241" s="3" t="s">
        <v>27827</v>
      </c>
      <c r="T241" s="3" t="s">
        <v>27722</v>
      </c>
      <c r="U241" s="3" t="s">
        <v>27723</v>
      </c>
      <c r="V241" s="3" t="s">
        <v>27724</v>
      </c>
      <c r="W241">
        <v>0</v>
      </c>
      <c r="X241">
        <v>2</v>
      </c>
      <c r="Y241" s="3" t="s">
        <v>29007</v>
      </c>
      <c r="Z241" s="3"/>
      <c r="AA241" s="3" t="s">
        <v>28088</v>
      </c>
      <c r="AB241">
        <v>40562</v>
      </c>
      <c r="AC241" s="3" t="s">
        <v>27750</v>
      </c>
    </row>
    <row r="242" spans="1:29" x14ac:dyDescent="0.3">
      <c r="A242">
        <v>11240</v>
      </c>
      <c r="B242">
        <v>273</v>
      </c>
      <c r="C242" s="3" t="s">
        <v>29008</v>
      </c>
      <c r="E242" s="3" t="s">
        <v>29009</v>
      </c>
      <c r="F242" s="3" t="s">
        <v>28876</v>
      </c>
      <c r="G242" s="3" t="s">
        <v>27970</v>
      </c>
      <c r="H242" t="b">
        <v>0</v>
      </c>
      <c r="I242">
        <v>23537</v>
      </c>
      <c r="J242" s="3" t="s">
        <v>27717</v>
      </c>
      <c r="L242" s="3" t="s">
        <v>27747</v>
      </c>
      <c r="M242" s="3" t="s">
        <v>29010</v>
      </c>
      <c r="N242">
        <v>160000</v>
      </c>
      <c r="O242">
        <v>2</v>
      </c>
      <c r="P242">
        <v>3</v>
      </c>
      <c r="Q242" s="3" t="s">
        <v>27825</v>
      </c>
      <c r="R242" s="3" t="s">
        <v>27826</v>
      </c>
      <c r="S242" s="3" t="s">
        <v>27827</v>
      </c>
      <c r="T242" s="3" t="s">
        <v>27722</v>
      </c>
      <c r="U242" s="3" t="s">
        <v>27723</v>
      </c>
      <c r="V242" s="3" t="s">
        <v>27724</v>
      </c>
      <c r="W242">
        <v>1</v>
      </c>
      <c r="X242">
        <v>4</v>
      </c>
      <c r="Y242" s="3" t="s">
        <v>29011</v>
      </c>
      <c r="Z242" s="3"/>
      <c r="AA242" s="3" t="s">
        <v>29012</v>
      </c>
      <c r="AB242">
        <v>40601</v>
      </c>
      <c r="AC242" s="3" t="s">
        <v>27750</v>
      </c>
    </row>
    <row r="243" spans="1:29" x14ac:dyDescent="0.3">
      <c r="A243">
        <v>11241</v>
      </c>
      <c r="B243">
        <v>211</v>
      </c>
      <c r="C243" s="3" t="s">
        <v>29013</v>
      </c>
      <c r="E243" s="3" t="s">
        <v>29014</v>
      </c>
      <c r="F243" s="3"/>
      <c r="G243" s="3" t="s">
        <v>28391</v>
      </c>
      <c r="H243" t="b">
        <v>0</v>
      </c>
      <c r="I243">
        <v>27125</v>
      </c>
      <c r="J243" s="3" t="s">
        <v>27732</v>
      </c>
      <c r="L243" s="3" t="s">
        <v>27747</v>
      </c>
      <c r="M243" s="3" t="s">
        <v>29015</v>
      </c>
      <c r="N243">
        <v>100000</v>
      </c>
      <c r="O243">
        <v>2</v>
      </c>
      <c r="P243">
        <v>3</v>
      </c>
      <c r="Q243" s="3" t="s">
        <v>27825</v>
      </c>
      <c r="R243" s="3" t="s">
        <v>27826</v>
      </c>
      <c r="S243" s="3" t="s">
        <v>27827</v>
      </c>
      <c r="T243" s="3" t="s">
        <v>27722</v>
      </c>
      <c r="U243" s="3" t="s">
        <v>27723</v>
      </c>
      <c r="V243" s="3" t="s">
        <v>27724</v>
      </c>
      <c r="W243">
        <v>1</v>
      </c>
      <c r="X243">
        <v>4</v>
      </c>
      <c r="Y243" s="3" t="s">
        <v>29016</v>
      </c>
      <c r="Z243" s="3"/>
      <c r="AA243" s="3" t="s">
        <v>28168</v>
      </c>
      <c r="AB243">
        <v>41162</v>
      </c>
      <c r="AC243" s="3" t="s">
        <v>27750</v>
      </c>
    </row>
    <row r="244" spans="1:29" x14ac:dyDescent="0.3">
      <c r="A244">
        <v>11242</v>
      </c>
      <c r="B244">
        <v>209</v>
      </c>
      <c r="C244" s="3" t="s">
        <v>29017</v>
      </c>
      <c r="E244" s="3" t="s">
        <v>28485</v>
      </c>
      <c r="F244" s="3"/>
      <c r="G244" s="3" t="s">
        <v>28061</v>
      </c>
      <c r="H244" t="b">
        <v>0</v>
      </c>
      <c r="I244">
        <v>23142</v>
      </c>
      <c r="J244" s="3" t="s">
        <v>27717</v>
      </c>
      <c r="L244" s="3" t="s">
        <v>27717</v>
      </c>
      <c r="M244" s="3" t="s">
        <v>29018</v>
      </c>
      <c r="N244">
        <v>110000</v>
      </c>
      <c r="O244">
        <v>2</v>
      </c>
      <c r="P244">
        <v>4</v>
      </c>
      <c r="Q244" s="3" t="s">
        <v>27825</v>
      </c>
      <c r="R244" s="3" t="s">
        <v>27826</v>
      </c>
      <c r="S244" s="3" t="s">
        <v>27827</v>
      </c>
      <c r="T244" s="3" t="s">
        <v>27722</v>
      </c>
      <c r="U244" s="3" t="s">
        <v>27723</v>
      </c>
      <c r="V244" s="3" t="s">
        <v>27724</v>
      </c>
      <c r="W244">
        <v>1</v>
      </c>
      <c r="X244">
        <v>3</v>
      </c>
      <c r="Y244" s="3" t="s">
        <v>29019</v>
      </c>
      <c r="Z244" s="3"/>
      <c r="AA244" s="3" t="s">
        <v>29020</v>
      </c>
      <c r="AB244">
        <v>41171</v>
      </c>
      <c r="AC244" s="3" t="s">
        <v>27750</v>
      </c>
    </row>
    <row r="245" spans="1:29" x14ac:dyDescent="0.3">
      <c r="A245">
        <v>11243</v>
      </c>
      <c r="B245">
        <v>237</v>
      </c>
      <c r="C245" s="3" t="s">
        <v>29021</v>
      </c>
      <c r="E245" s="3" t="s">
        <v>29022</v>
      </c>
      <c r="F245" s="3" t="s">
        <v>27715</v>
      </c>
      <c r="G245" s="3" t="s">
        <v>27766</v>
      </c>
      <c r="H245" t="b">
        <v>0</v>
      </c>
      <c r="I245">
        <v>23109</v>
      </c>
      <c r="J245" s="3" t="s">
        <v>27717</v>
      </c>
      <c r="L245" s="3" t="s">
        <v>27747</v>
      </c>
      <c r="M245" s="3" t="s">
        <v>29023</v>
      </c>
      <c r="N245">
        <v>150000</v>
      </c>
      <c r="O245">
        <v>2</v>
      </c>
      <c r="P245">
        <v>3</v>
      </c>
      <c r="Q245" s="3" t="s">
        <v>27825</v>
      </c>
      <c r="R245" s="3" t="s">
        <v>27826</v>
      </c>
      <c r="S245" s="3" t="s">
        <v>27827</v>
      </c>
      <c r="T245" s="3" t="s">
        <v>27722</v>
      </c>
      <c r="U245" s="3" t="s">
        <v>27723</v>
      </c>
      <c r="V245" s="3" t="s">
        <v>27724</v>
      </c>
      <c r="W245">
        <v>1</v>
      </c>
      <c r="X245">
        <v>3</v>
      </c>
      <c r="Y245" s="3" t="s">
        <v>29024</v>
      </c>
      <c r="Z245" s="3"/>
      <c r="AA245" s="3" t="s">
        <v>28424</v>
      </c>
      <c r="AB245">
        <v>40595</v>
      </c>
      <c r="AC245" s="3" t="s">
        <v>27736</v>
      </c>
    </row>
    <row r="246" spans="1:29" x14ac:dyDescent="0.3">
      <c r="A246">
        <v>11244</v>
      </c>
      <c r="B246">
        <v>267</v>
      </c>
      <c r="C246" s="3" t="s">
        <v>29025</v>
      </c>
      <c r="E246" s="3" t="s">
        <v>29026</v>
      </c>
      <c r="F246" s="3" t="s">
        <v>27717</v>
      </c>
      <c r="G246" s="3" t="s">
        <v>28543</v>
      </c>
      <c r="H246" t="b">
        <v>0</v>
      </c>
      <c r="I246">
        <v>25164</v>
      </c>
      <c r="J246" s="3" t="s">
        <v>27732</v>
      </c>
      <c r="L246" s="3" t="s">
        <v>27747</v>
      </c>
      <c r="M246" s="3" t="s">
        <v>29027</v>
      </c>
      <c r="N246">
        <v>170000</v>
      </c>
      <c r="O246">
        <v>2</v>
      </c>
      <c r="P246">
        <v>3</v>
      </c>
      <c r="Q246" s="3" t="s">
        <v>27719</v>
      </c>
      <c r="R246" s="3" t="s">
        <v>27720</v>
      </c>
      <c r="S246" s="3" t="s">
        <v>27721</v>
      </c>
      <c r="T246" s="3" t="s">
        <v>27804</v>
      </c>
      <c r="U246" s="3" t="s">
        <v>27805</v>
      </c>
      <c r="V246" s="3" t="s">
        <v>27806</v>
      </c>
      <c r="W246">
        <v>0</v>
      </c>
      <c r="X246">
        <v>3</v>
      </c>
      <c r="Y246" s="3" t="s">
        <v>29028</v>
      </c>
      <c r="Z246" s="3"/>
      <c r="AA246" s="3" t="s">
        <v>28290</v>
      </c>
      <c r="AB246">
        <v>40586</v>
      </c>
      <c r="AC246" s="3" t="s">
        <v>27736</v>
      </c>
    </row>
    <row r="247" spans="1:29" x14ac:dyDescent="0.3">
      <c r="A247">
        <v>11245</v>
      </c>
      <c r="B247">
        <v>132</v>
      </c>
      <c r="C247" s="3" t="s">
        <v>29029</v>
      </c>
      <c r="E247" s="3" t="s">
        <v>29030</v>
      </c>
      <c r="F247" s="3" t="s">
        <v>27849</v>
      </c>
      <c r="G247" s="3" t="s">
        <v>28427</v>
      </c>
      <c r="H247" t="b">
        <v>0</v>
      </c>
      <c r="I247">
        <v>22762</v>
      </c>
      <c r="J247" s="3" t="s">
        <v>27717</v>
      </c>
      <c r="L247" s="3" t="s">
        <v>27717</v>
      </c>
      <c r="M247" s="3" t="s">
        <v>29031</v>
      </c>
      <c r="N247">
        <v>120000</v>
      </c>
      <c r="O247">
        <v>3</v>
      </c>
      <c r="P247">
        <v>4</v>
      </c>
      <c r="Q247" s="3" t="s">
        <v>27842</v>
      </c>
      <c r="R247" s="3" t="s">
        <v>27843</v>
      </c>
      <c r="S247" s="3" t="s">
        <v>27844</v>
      </c>
      <c r="T247" s="3" t="s">
        <v>27722</v>
      </c>
      <c r="U247" s="3" t="s">
        <v>27723</v>
      </c>
      <c r="V247" s="3" t="s">
        <v>27724</v>
      </c>
      <c r="W247">
        <v>0</v>
      </c>
      <c r="X247">
        <v>4</v>
      </c>
      <c r="Y247" s="3" t="s">
        <v>29032</v>
      </c>
      <c r="Z247" s="3"/>
      <c r="AA247" s="3" t="s">
        <v>29033</v>
      </c>
      <c r="AB247">
        <v>40812</v>
      </c>
      <c r="AC247" s="3" t="s">
        <v>27750</v>
      </c>
    </row>
    <row r="248" spans="1:29" x14ac:dyDescent="0.3">
      <c r="A248">
        <v>11246</v>
      </c>
      <c r="B248">
        <v>147</v>
      </c>
      <c r="C248" s="3" t="s">
        <v>29034</v>
      </c>
      <c r="E248" s="3" t="s">
        <v>28317</v>
      </c>
      <c r="F248" s="3"/>
      <c r="G248" s="3" t="s">
        <v>28307</v>
      </c>
      <c r="H248" t="b">
        <v>0</v>
      </c>
      <c r="I248">
        <v>22744</v>
      </c>
      <c r="J248" s="3" t="s">
        <v>27717</v>
      </c>
      <c r="L248" s="3" t="s">
        <v>27747</v>
      </c>
      <c r="M248" s="3" t="s">
        <v>29035</v>
      </c>
      <c r="N248">
        <v>120000</v>
      </c>
      <c r="O248">
        <v>3</v>
      </c>
      <c r="P248">
        <v>4</v>
      </c>
      <c r="Q248" s="3" t="s">
        <v>27842</v>
      </c>
      <c r="R248" s="3" t="s">
        <v>27843</v>
      </c>
      <c r="S248" s="3" t="s">
        <v>27844</v>
      </c>
      <c r="T248" s="3" t="s">
        <v>27722</v>
      </c>
      <c r="U248" s="3" t="s">
        <v>27723</v>
      </c>
      <c r="V248" s="3" t="s">
        <v>27724</v>
      </c>
      <c r="W248">
        <v>0</v>
      </c>
      <c r="X248">
        <v>4</v>
      </c>
      <c r="Y248" s="3" t="s">
        <v>29036</v>
      </c>
      <c r="Z248" s="3"/>
      <c r="AA248" s="3" t="s">
        <v>27901</v>
      </c>
      <c r="AB248">
        <v>40819</v>
      </c>
      <c r="AC248" s="3" t="s">
        <v>27750</v>
      </c>
    </row>
    <row r="249" spans="1:29" x14ac:dyDescent="0.3">
      <c r="A249">
        <v>11247</v>
      </c>
      <c r="B249">
        <v>242</v>
      </c>
      <c r="C249" s="3" t="s">
        <v>29037</v>
      </c>
      <c r="E249" s="3" t="s">
        <v>29038</v>
      </c>
      <c r="F249" s="3" t="s">
        <v>27717</v>
      </c>
      <c r="G249" s="3" t="s">
        <v>28095</v>
      </c>
      <c r="H249" t="b">
        <v>0</v>
      </c>
      <c r="I249">
        <v>22619</v>
      </c>
      <c r="J249" s="3" t="s">
        <v>27732</v>
      </c>
      <c r="L249" s="3" t="s">
        <v>27747</v>
      </c>
      <c r="M249" s="3" t="s">
        <v>29039</v>
      </c>
      <c r="N249">
        <v>130000</v>
      </c>
      <c r="O249">
        <v>3</v>
      </c>
      <c r="P249">
        <v>4</v>
      </c>
      <c r="Q249" s="3" t="s">
        <v>27825</v>
      </c>
      <c r="R249" s="3" t="s">
        <v>27826</v>
      </c>
      <c r="S249" s="3" t="s">
        <v>27827</v>
      </c>
      <c r="T249" s="3" t="s">
        <v>27722</v>
      </c>
      <c r="U249" s="3" t="s">
        <v>27723</v>
      </c>
      <c r="V249" s="3" t="s">
        <v>27724</v>
      </c>
      <c r="W249">
        <v>0</v>
      </c>
      <c r="X249">
        <v>3</v>
      </c>
      <c r="Y249" s="3" t="s">
        <v>29040</v>
      </c>
      <c r="Z249" s="3"/>
      <c r="AA249" s="3" t="s">
        <v>27918</v>
      </c>
      <c r="AB249">
        <v>40592</v>
      </c>
      <c r="AC249" s="3" t="s">
        <v>27736</v>
      </c>
    </row>
    <row r="250" spans="1:29" x14ac:dyDescent="0.3">
      <c r="A250">
        <v>11248</v>
      </c>
      <c r="B250">
        <v>223</v>
      </c>
      <c r="C250" s="3" t="s">
        <v>29041</v>
      </c>
      <c r="E250" s="3" t="s">
        <v>29042</v>
      </c>
      <c r="F250" s="3" t="s">
        <v>28725</v>
      </c>
      <c r="G250" s="3" t="s">
        <v>28644</v>
      </c>
      <c r="H250" t="b">
        <v>0</v>
      </c>
      <c r="I250">
        <v>24188</v>
      </c>
      <c r="J250" s="3" t="s">
        <v>27717</v>
      </c>
      <c r="L250" s="3" t="s">
        <v>27717</v>
      </c>
      <c r="M250" s="3" t="s">
        <v>29043</v>
      </c>
      <c r="N250">
        <v>110000</v>
      </c>
      <c r="O250">
        <v>3</v>
      </c>
      <c r="P250">
        <v>4</v>
      </c>
      <c r="Q250" s="3" t="s">
        <v>27825</v>
      </c>
      <c r="R250" s="3" t="s">
        <v>27826</v>
      </c>
      <c r="S250" s="3" t="s">
        <v>27827</v>
      </c>
      <c r="T250" s="3" t="s">
        <v>27722</v>
      </c>
      <c r="U250" s="3" t="s">
        <v>27723</v>
      </c>
      <c r="V250" s="3" t="s">
        <v>27724</v>
      </c>
      <c r="W250">
        <v>1</v>
      </c>
      <c r="X250">
        <v>4</v>
      </c>
      <c r="Y250" s="3" t="s">
        <v>29044</v>
      </c>
      <c r="Z250" s="3"/>
      <c r="AA250" s="3" t="s">
        <v>28330</v>
      </c>
      <c r="AB250">
        <v>41469</v>
      </c>
      <c r="AC250" s="3" t="s">
        <v>27781</v>
      </c>
    </row>
    <row r="251" spans="1:29" x14ac:dyDescent="0.3">
      <c r="A251">
        <v>11249</v>
      </c>
      <c r="B251">
        <v>178</v>
      </c>
      <c r="C251" s="3" t="s">
        <v>29045</v>
      </c>
      <c r="E251" s="3" t="s">
        <v>29046</v>
      </c>
      <c r="F251" s="3" t="s">
        <v>28177</v>
      </c>
      <c r="G251" s="3" t="s">
        <v>29047</v>
      </c>
      <c r="H251" t="b">
        <v>0</v>
      </c>
      <c r="I251">
        <v>24297</v>
      </c>
      <c r="J251" s="3" t="s">
        <v>27717</v>
      </c>
      <c r="L251" s="3" t="s">
        <v>27747</v>
      </c>
      <c r="M251" s="3" t="s">
        <v>29048</v>
      </c>
      <c r="N251">
        <v>130000</v>
      </c>
      <c r="O251">
        <v>3</v>
      </c>
      <c r="P251">
        <v>4</v>
      </c>
      <c r="Q251" s="3" t="s">
        <v>27825</v>
      </c>
      <c r="R251" s="3" t="s">
        <v>27826</v>
      </c>
      <c r="S251" s="3" t="s">
        <v>27827</v>
      </c>
      <c r="T251" s="3" t="s">
        <v>27722</v>
      </c>
      <c r="U251" s="3" t="s">
        <v>27723</v>
      </c>
      <c r="V251" s="3" t="s">
        <v>27724</v>
      </c>
      <c r="W251">
        <v>1</v>
      </c>
      <c r="X251">
        <v>3</v>
      </c>
      <c r="Y251" s="3" t="s">
        <v>29049</v>
      </c>
      <c r="Z251" s="3"/>
      <c r="AA251" s="3" t="s">
        <v>28088</v>
      </c>
      <c r="AB251">
        <v>40825</v>
      </c>
      <c r="AC251" s="3" t="s">
        <v>27736</v>
      </c>
    </row>
    <row r="252" spans="1:29" x14ac:dyDescent="0.3">
      <c r="A252">
        <v>11250</v>
      </c>
      <c r="B252">
        <v>276</v>
      </c>
      <c r="C252" s="3" t="s">
        <v>29050</v>
      </c>
      <c r="E252" s="3" t="s">
        <v>27783</v>
      </c>
      <c r="F252" s="3" t="s">
        <v>27849</v>
      </c>
      <c r="G252" s="3" t="s">
        <v>28348</v>
      </c>
      <c r="H252" t="b">
        <v>0</v>
      </c>
      <c r="I252">
        <v>24174</v>
      </c>
      <c r="J252" s="3" t="s">
        <v>27717</v>
      </c>
      <c r="L252" s="3" t="s">
        <v>27747</v>
      </c>
      <c r="M252" s="3" t="s">
        <v>29051</v>
      </c>
      <c r="N252">
        <v>170000</v>
      </c>
      <c r="O252">
        <v>3</v>
      </c>
      <c r="P252">
        <v>4</v>
      </c>
      <c r="Q252" s="3" t="s">
        <v>27842</v>
      </c>
      <c r="R252" s="3" t="s">
        <v>27843</v>
      </c>
      <c r="S252" s="3" t="s">
        <v>27844</v>
      </c>
      <c r="T252" s="3" t="s">
        <v>27722</v>
      </c>
      <c r="U252" s="3" t="s">
        <v>27723</v>
      </c>
      <c r="V252" s="3" t="s">
        <v>27724</v>
      </c>
      <c r="W252">
        <v>1</v>
      </c>
      <c r="X252">
        <v>2</v>
      </c>
      <c r="Y252" s="3" t="s">
        <v>29052</v>
      </c>
      <c r="Z252" s="3"/>
      <c r="AA252" s="3" t="s">
        <v>29012</v>
      </c>
      <c r="AB252">
        <v>40619</v>
      </c>
      <c r="AC252" s="3" t="s">
        <v>27750</v>
      </c>
    </row>
    <row r="253" spans="1:29" x14ac:dyDescent="0.3">
      <c r="A253">
        <v>11251</v>
      </c>
      <c r="B253">
        <v>50</v>
      </c>
      <c r="C253" s="3" t="s">
        <v>29053</v>
      </c>
      <c r="E253" s="3" t="s">
        <v>29054</v>
      </c>
      <c r="F253" s="3"/>
      <c r="G253" s="3" t="s">
        <v>28454</v>
      </c>
      <c r="H253" t="b">
        <v>0</v>
      </c>
      <c r="I253">
        <v>13881</v>
      </c>
      <c r="J253" s="3" t="s">
        <v>27732</v>
      </c>
      <c r="L253" s="3" t="s">
        <v>27717</v>
      </c>
      <c r="M253" s="3" t="s">
        <v>29055</v>
      </c>
      <c r="N253">
        <v>30000</v>
      </c>
      <c r="O253">
        <v>4</v>
      </c>
      <c r="P253">
        <v>0</v>
      </c>
      <c r="Q253" s="3" t="s">
        <v>27842</v>
      </c>
      <c r="R253" s="3" t="s">
        <v>27843</v>
      </c>
      <c r="S253" s="3" t="s">
        <v>27844</v>
      </c>
      <c r="T253" s="3" t="s">
        <v>27722</v>
      </c>
      <c r="U253" s="3" t="s">
        <v>27723</v>
      </c>
      <c r="V253" s="3" t="s">
        <v>27724</v>
      </c>
      <c r="W253">
        <v>0</v>
      </c>
      <c r="X253">
        <v>2</v>
      </c>
      <c r="Y253" s="3" t="s">
        <v>29056</v>
      </c>
      <c r="Z253" s="3"/>
      <c r="AA253" s="3" t="s">
        <v>29057</v>
      </c>
      <c r="AB253">
        <v>41565</v>
      </c>
      <c r="AC253" s="3" t="s">
        <v>27750</v>
      </c>
    </row>
    <row r="254" spans="1:29" x14ac:dyDescent="0.3">
      <c r="A254">
        <v>11252</v>
      </c>
      <c r="B254">
        <v>335</v>
      </c>
      <c r="C254" s="3" t="s">
        <v>29058</v>
      </c>
      <c r="E254" s="3" t="s">
        <v>28692</v>
      </c>
      <c r="F254" s="3" t="s">
        <v>27849</v>
      </c>
      <c r="G254" s="3" t="s">
        <v>29059</v>
      </c>
      <c r="H254" t="b">
        <v>0</v>
      </c>
      <c r="I254">
        <v>13854</v>
      </c>
      <c r="J254" s="3" t="s">
        <v>27732</v>
      </c>
      <c r="L254" s="3" t="s">
        <v>27717</v>
      </c>
      <c r="M254" s="3" t="s">
        <v>29060</v>
      </c>
      <c r="N254">
        <v>90000</v>
      </c>
      <c r="O254">
        <v>3</v>
      </c>
      <c r="P254">
        <v>0</v>
      </c>
      <c r="Q254" s="3" t="s">
        <v>28079</v>
      </c>
      <c r="R254" s="3" t="s">
        <v>28080</v>
      </c>
      <c r="S254" s="3" t="s">
        <v>28081</v>
      </c>
      <c r="T254" s="3" t="s">
        <v>27804</v>
      </c>
      <c r="U254" s="3" t="s">
        <v>27805</v>
      </c>
      <c r="V254" s="3" t="s">
        <v>27806</v>
      </c>
      <c r="W254">
        <v>1</v>
      </c>
      <c r="X254">
        <v>1</v>
      </c>
      <c r="Y254" s="3" t="s">
        <v>29061</v>
      </c>
      <c r="Z254" s="3"/>
      <c r="AA254" s="3" t="s">
        <v>29062</v>
      </c>
      <c r="AB254">
        <v>40769</v>
      </c>
      <c r="AC254" s="3" t="s">
        <v>27743</v>
      </c>
    </row>
    <row r="255" spans="1:29" x14ac:dyDescent="0.3">
      <c r="A255">
        <v>11253</v>
      </c>
      <c r="B255">
        <v>69</v>
      </c>
      <c r="C255" s="3" t="s">
        <v>29063</v>
      </c>
      <c r="E255" s="3" t="s">
        <v>29064</v>
      </c>
      <c r="F255" s="3" t="s">
        <v>27717</v>
      </c>
      <c r="G255" s="3" t="s">
        <v>27970</v>
      </c>
      <c r="H255" t="b">
        <v>0</v>
      </c>
      <c r="I255">
        <v>18134</v>
      </c>
      <c r="J255" s="3" t="s">
        <v>27717</v>
      </c>
      <c r="L255" s="3" t="s">
        <v>27717</v>
      </c>
      <c r="M255" s="3" t="s">
        <v>29065</v>
      </c>
      <c r="N255">
        <v>60000</v>
      </c>
      <c r="O255">
        <v>2</v>
      </c>
      <c r="P255">
        <v>0</v>
      </c>
      <c r="Q255" s="3" t="s">
        <v>28079</v>
      </c>
      <c r="R255" s="3" t="s">
        <v>28080</v>
      </c>
      <c r="S255" s="3" t="s">
        <v>28081</v>
      </c>
      <c r="T255" s="3" t="s">
        <v>27804</v>
      </c>
      <c r="U255" s="3" t="s">
        <v>27805</v>
      </c>
      <c r="V255" s="3" t="s">
        <v>27806</v>
      </c>
      <c r="W255">
        <v>1</v>
      </c>
      <c r="X255">
        <v>2</v>
      </c>
      <c r="Y255" s="3" t="s">
        <v>29066</v>
      </c>
      <c r="Z255" s="3"/>
      <c r="AA255" s="3" t="s">
        <v>29067</v>
      </c>
      <c r="AB255">
        <v>41334</v>
      </c>
      <c r="AC255" s="3" t="s">
        <v>27727</v>
      </c>
    </row>
    <row r="256" spans="1:29" x14ac:dyDescent="0.3">
      <c r="A256">
        <v>11254</v>
      </c>
      <c r="B256">
        <v>612</v>
      </c>
      <c r="C256" s="3" t="s">
        <v>29068</v>
      </c>
      <c r="E256" s="3" t="s">
        <v>29069</v>
      </c>
      <c r="F256" s="3" t="s">
        <v>28286</v>
      </c>
      <c r="G256" s="3" t="s">
        <v>29070</v>
      </c>
      <c r="H256" t="b">
        <v>0</v>
      </c>
      <c r="I256">
        <v>14123</v>
      </c>
      <c r="J256" s="3" t="s">
        <v>27717</v>
      </c>
      <c r="L256" s="3" t="s">
        <v>27717</v>
      </c>
      <c r="M256" s="3" t="s">
        <v>29071</v>
      </c>
      <c r="N256">
        <v>70000</v>
      </c>
      <c r="O256">
        <v>4</v>
      </c>
      <c r="P256">
        <v>0</v>
      </c>
      <c r="Q256" s="3" t="s">
        <v>28079</v>
      </c>
      <c r="R256" s="3" t="s">
        <v>28080</v>
      </c>
      <c r="S256" s="3" t="s">
        <v>28081</v>
      </c>
      <c r="T256" s="3" t="s">
        <v>27804</v>
      </c>
      <c r="U256" s="3" t="s">
        <v>27805</v>
      </c>
      <c r="V256" s="3" t="s">
        <v>27806</v>
      </c>
      <c r="W256">
        <v>1</v>
      </c>
      <c r="X256">
        <v>2</v>
      </c>
      <c r="Y256" s="3" t="s">
        <v>29072</v>
      </c>
      <c r="Z256" s="3"/>
      <c r="AA256" s="3" t="s">
        <v>29073</v>
      </c>
      <c r="AB256">
        <v>41601</v>
      </c>
      <c r="AC256" s="3" t="s">
        <v>27750</v>
      </c>
    </row>
    <row r="257" spans="1:29" x14ac:dyDescent="0.3">
      <c r="A257">
        <v>11255</v>
      </c>
      <c r="B257">
        <v>612</v>
      </c>
      <c r="C257" s="3" t="s">
        <v>29074</v>
      </c>
      <c r="E257" s="3" t="s">
        <v>29075</v>
      </c>
      <c r="F257" s="3"/>
      <c r="G257" s="3" t="s">
        <v>28353</v>
      </c>
      <c r="H257" t="b">
        <v>0</v>
      </c>
      <c r="I257">
        <v>14155</v>
      </c>
      <c r="J257" s="3" t="s">
        <v>27717</v>
      </c>
      <c r="L257" s="3" t="s">
        <v>27717</v>
      </c>
      <c r="M257" s="3" t="s">
        <v>29076</v>
      </c>
      <c r="N257">
        <v>70000</v>
      </c>
      <c r="O257">
        <v>4</v>
      </c>
      <c r="P257">
        <v>0</v>
      </c>
      <c r="Q257" s="3" t="s">
        <v>28079</v>
      </c>
      <c r="R257" s="3" t="s">
        <v>28080</v>
      </c>
      <c r="S257" s="3" t="s">
        <v>28081</v>
      </c>
      <c r="T257" s="3" t="s">
        <v>27804</v>
      </c>
      <c r="U257" s="3" t="s">
        <v>27805</v>
      </c>
      <c r="V257" s="3" t="s">
        <v>27806</v>
      </c>
      <c r="W257">
        <v>1</v>
      </c>
      <c r="X257">
        <v>2</v>
      </c>
      <c r="Y257" s="3" t="s">
        <v>28272</v>
      </c>
      <c r="Z257" s="3"/>
      <c r="AA257" s="3" t="s">
        <v>29077</v>
      </c>
      <c r="AB257">
        <v>41328</v>
      </c>
      <c r="AC257" s="3" t="s">
        <v>27750</v>
      </c>
    </row>
    <row r="258" spans="1:29" x14ac:dyDescent="0.3">
      <c r="A258">
        <v>11256</v>
      </c>
      <c r="B258">
        <v>626</v>
      </c>
      <c r="C258" s="3" t="s">
        <v>29078</v>
      </c>
      <c r="E258" s="3" t="s">
        <v>29079</v>
      </c>
      <c r="F258" s="3" t="s">
        <v>27730</v>
      </c>
      <c r="G258" s="3" t="s">
        <v>27970</v>
      </c>
      <c r="H258" t="b">
        <v>0</v>
      </c>
      <c r="I258">
        <v>14324</v>
      </c>
      <c r="J258" s="3" t="s">
        <v>27717</v>
      </c>
      <c r="L258" s="3" t="s">
        <v>27747</v>
      </c>
      <c r="M258" s="3" t="s">
        <v>29080</v>
      </c>
      <c r="N258">
        <v>70000</v>
      </c>
      <c r="O258">
        <v>4</v>
      </c>
      <c r="P258">
        <v>0</v>
      </c>
      <c r="Q258" s="3" t="s">
        <v>28079</v>
      </c>
      <c r="R258" s="3" t="s">
        <v>28080</v>
      </c>
      <c r="S258" s="3" t="s">
        <v>28081</v>
      </c>
      <c r="T258" s="3" t="s">
        <v>27804</v>
      </c>
      <c r="U258" s="3" t="s">
        <v>27805</v>
      </c>
      <c r="V258" s="3" t="s">
        <v>27806</v>
      </c>
      <c r="W258">
        <v>1</v>
      </c>
      <c r="X258">
        <v>2</v>
      </c>
      <c r="Y258" s="3" t="s">
        <v>29081</v>
      </c>
      <c r="Z258" s="3"/>
      <c r="AA258" s="3" t="s">
        <v>29082</v>
      </c>
      <c r="AB258">
        <v>41379</v>
      </c>
      <c r="AC258" s="3" t="s">
        <v>27750</v>
      </c>
    </row>
    <row r="259" spans="1:29" x14ac:dyDescent="0.3">
      <c r="A259">
        <v>11257</v>
      </c>
      <c r="B259">
        <v>345</v>
      </c>
      <c r="C259" s="3" t="s">
        <v>29083</v>
      </c>
      <c r="E259" s="3" t="s">
        <v>28787</v>
      </c>
      <c r="F259" s="3"/>
      <c r="G259" s="3" t="s">
        <v>28027</v>
      </c>
      <c r="H259" t="b">
        <v>0</v>
      </c>
      <c r="I259">
        <v>14067</v>
      </c>
      <c r="J259" s="3" t="s">
        <v>27732</v>
      </c>
      <c r="L259" s="3" t="s">
        <v>27747</v>
      </c>
      <c r="M259" s="3" t="s">
        <v>29084</v>
      </c>
      <c r="N259">
        <v>120000</v>
      </c>
      <c r="O259">
        <v>1</v>
      </c>
      <c r="P259">
        <v>2</v>
      </c>
      <c r="Q259" s="3" t="s">
        <v>28079</v>
      </c>
      <c r="R259" s="3" t="s">
        <v>28080</v>
      </c>
      <c r="S259" s="3" t="s">
        <v>28081</v>
      </c>
      <c r="T259" s="3" t="s">
        <v>27804</v>
      </c>
      <c r="U259" s="3" t="s">
        <v>27805</v>
      </c>
      <c r="V259" s="3" t="s">
        <v>27806</v>
      </c>
      <c r="W259">
        <v>1</v>
      </c>
      <c r="X259">
        <v>4</v>
      </c>
      <c r="Y259" s="3" t="s">
        <v>29085</v>
      </c>
      <c r="Z259" s="3"/>
      <c r="AA259" s="3" t="s">
        <v>29086</v>
      </c>
      <c r="AB259">
        <v>40779</v>
      </c>
      <c r="AC259" s="3" t="s">
        <v>27743</v>
      </c>
    </row>
    <row r="260" spans="1:29" x14ac:dyDescent="0.3">
      <c r="A260">
        <v>11258</v>
      </c>
      <c r="B260">
        <v>352</v>
      </c>
      <c r="C260" s="3" t="s">
        <v>29087</v>
      </c>
      <c r="E260" s="3" t="s">
        <v>29054</v>
      </c>
      <c r="F260" s="3"/>
      <c r="G260" s="3" t="s">
        <v>27835</v>
      </c>
      <c r="H260" t="b">
        <v>0</v>
      </c>
      <c r="I260">
        <v>14240</v>
      </c>
      <c r="J260" s="3" t="s">
        <v>27717</v>
      </c>
      <c r="L260" s="3" t="s">
        <v>27717</v>
      </c>
      <c r="M260" s="3" t="s">
        <v>29088</v>
      </c>
      <c r="N260">
        <v>120000</v>
      </c>
      <c r="O260">
        <v>1</v>
      </c>
      <c r="P260">
        <v>2</v>
      </c>
      <c r="Q260" s="3" t="s">
        <v>28079</v>
      </c>
      <c r="R260" s="3" t="s">
        <v>28080</v>
      </c>
      <c r="S260" s="3" t="s">
        <v>28081</v>
      </c>
      <c r="T260" s="3" t="s">
        <v>27804</v>
      </c>
      <c r="U260" s="3" t="s">
        <v>27805</v>
      </c>
      <c r="V260" s="3" t="s">
        <v>27806</v>
      </c>
      <c r="W260">
        <v>1</v>
      </c>
      <c r="X260">
        <v>4</v>
      </c>
      <c r="Y260" s="3" t="s">
        <v>29089</v>
      </c>
      <c r="Z260" s="3"/>
      <c r="AA260" s="3" t="s">
        <v>29090</v>
      </c>
      <c r="AB260">
        <v>41415</v>
      </c>
      <c r="AC260" s="3" t="s">
        <v>27743</v>
      </c>
    </row>
    <row r="261" spans="1:29" x14ac:dyDescent="0.3">
      <c r="A261">
        <v>11259</v>
      </c>
      <c r="B261">
        <v>548</v>
      </c>
      <c r="C261" s="3" t="s">
        <v>29091</v>
      </c>
      <c r="E261" s="3" t="s">
        <v>29092</v>
      </c>
      <c r="F261" s="3" t="s">
        <v>27784</v>
      </c>
      <c r="G261" s="3" t="s">
        <v>28959</v>
      </c>
      <c r="H261" t="b">
        <v>0</v>
      </c>
      <c r="I261">
        <v>25835</v>
      </c>
      <c r="J261" s="3" t="s">
        <v>27717</v>
      </c>
      <c r="L261" s="3" t="s">
        <v>27747</v>
      </c>
      <c r="M261" s="3" t="s">
        <v>29093</v>
      </c>
      <c r="N261">
        <v>100000</v>
      </c>
      <c r="O261">
        <v>4</v>
      </c>
      <c r="P261">
        <v>1</v>
      </c>
      <c r="Q261" s="3" t="s">
        <v>27825</v>
      </c>
      <c r="R261" s="3" t="s">
        <v>27826</v>
      </c>
      <c r="S261" s="3" t="s">
        <v>27827</v>
      </c>
      <c r="T261" s="3" t="s">
        <v>27722</v>
      </c>
      <c r="U261" s="3" t="s">
        <v>27723</v>
      </c>
      <c r="V261" s="3" t="s">
        <v>27724</v>
      </c>
      <c r="W261">
        <v>1</v>
      </c>
      <c r="X261">
        <v>4</v>
      </c>
      <c r="Y261" s="3" t="s">
        <v>29094</v>
      </c>
      <c r="Z261" s="3"/>
      <c r="AA261" s="3" t="s">
        <v>29095</v>
      </c>
      <c r="AB261">
        <v>40790</v>
      </c>
      <c r="AC261" s="3" t="s">
        <v>27743</v>
      </c>
    </row>
    <row r="262" spans="1:29" x14ac:dyDescent="0.3">
      <c r="A262">
        <v>11260</v>
      </c>
      <c r="B262">
        <v>302</v>
      </c>
      <c r="C262" s="3" t="s">
        <v>29096</v>
      </c>
      <c r="E262" s="3" t="s">
        <v>29079</v>
      </c>
      <c r="F262" s="3" t="s">
        <v>27730</v>
      </c>
      <c r="G262" s="3" t="s">
        <v>29097</v>
      </c>
      <c r="H262" t="b">
        <v>0</v>
      </c>
      <c r="I262">
        <v>27858</v>
      </c>
      <c r="J262" s="3" t="s">
        <v>27717</v>
      </c>
      <c r="L262" s="3" t="s">
        <v>27747</v>
      </c>
      <c r="M262" s="3" t="s">
        <v>29098</v>
      </c>
      <c r="N262">
        <v>110000</v>
      </c>
      <c r="O262">
        <v>2</v>
      </c>
      <c r="P262">
        <v>2</v>
      </c>
      <c r="Q262" s="3" t="s">
        <v>27719</v>
      </c>
      <c r="R262" s="3" t="s">
        <v>27720</v>
      </c>
      <c r="S262" s="3" t="s">
        <v>27721</v>
      </c>
      <c r="T262" s="3" t="s">
        <v>27804</v>
      </c>
      <c r="U262" s="3" t="s">
        <v>27805</v>
      </c>
      <c r="V262" s="3" t="s">
        <v>27806</v>
      </c>
      <c r="W262">
        <v>1</v>
      </c>
      <c r="X262">
        <v>3</v>
      </c>
      <c r="Y262" s="3" t="s">
        <v>29099</v>
      </c>
      <c r="Z262" s="3"/>
      <c r="AA262" s="3" t="s">
        <v>29100</v>
      </c>
      <c r="AB262">
        <v>41310</v>
      </c>
      <c r="AC262" s="3" t="s">
        <v>27743</v>
      </c>
    </row>
    <row r="263" spans="1:29" x14ac:dyDescent="0.3">
      <c r="A263">
        <v>11261</v>
      </c>
      <c r="B263">
        <v>359</v>
      </c>
      <c r="C263" s="3" t="s">
        <v>29101</v>
      </c>
      <c r="E263" s="3" t="s">
        <v>28731</v>
      </c>
      <c r="F263" s="3"/>
      <c r="G263" s="3" t="s">
        <v>29102</v>
      </c>
      <c r="H263" t="b">
        <v>0</v>
      </c>
      <c r="I263">
        <v>25863</v>
      </c>
      <c r="J263" s="3" t="s">
        <v>27717</v>
      </c>
      <c r="L263" s="3" t="s">
        <v>27747</v>
      </c>
      <c r="M263" s="3" t="s">
        <v>29103</v>
      </c>
      <c r="N263">
        <v>130000</v>
      </c>
      <c r="O263">
        <v>1</v>
      </c>
      <c r="P263">
        <v>2</v>
      </c>
      <c r="Q263" s="3" t="s">
        <v>28079</v>
      </c>
      <c r="R263" s="3" t="s">
        <v>28080</v>
      </c>
      <c r="S263" s="3" t="s">
        <v>28081</v>
      </c>
      <c r="T263" s="3" t="s">
        <v>27804</v>
      </c>
      <c r="U263" s="3" t="s">
        <v>27805</v>
      </c>
      <c r="V263" s="3" t="s">
        <v>27806</v>
      </c>
      <c r="W263">
        <v>1</v>
      </c>
      <c r="X263">
        <v>1</v>
      </c>
      <c r="Y263" s="3" t="s">
        <v>29104</v>
      </c>
      <c r="Z263" s="3"/>
      <c r="AA263" s="3" t="s">
        <v>29105</v>
      </c>
      <c r="AB263">
        <v>40813</v>
      </c>
      <c r="AC263" s="3" t="s">
        <v>27736</v>
      </c>
    </row>
    <row r="264" spans="1:29" x14ac:dyDescent="0.3">
      <c r="A264">
        <v>11262</v>
      </c>
      <c r="B264">
        <v>60</v>
      </c>
      <c r="C264" s="3" t="s">
        <v>29106</v>
      </c>
      <c r="E264" s="3" t="s">
        <v>27959</v>
      </c>
      <c r="F264" s="3"/>
      <c r="G264" s="3" t="s">
        <v>28001</v>
      </c>
      <c r="H264" t="b">
        <v>0</v>
      </c>
      <c r="I264">
        <v>27515</v>
      </c>
      <c r="J264" s="3" t="s">
        <v>27717</v>
      </c>
      <c r="L264" s="3" t="s">
        <v>27747</v>
      </c>
      <c r="M264" s="3" t="s">
        <v>29107</v>
      </c>
      <c r="N264">
        <v>80000</v>
      </c>
      <c r="O264">
        <v>4</v>
      </c>
      <c r="P264">
        <v>3</v>
      </c>
      <c r="Q264" s="3" t="s">
        <v>27719</v>
      </c>
      <c r="R264" s="3" t="s">
        <v>27720</v>
      </c>
      <c r="S264" s="3" t="s">
        <v>27721</v>
      </c>
      <c r="T264" s="3" t="s">
        <v>27804</v>
      </c>
      <c r="U264" s="3" t="s">
        <v>27805</v>
      </c>
      <c r="V264" s="3" t="s">
        <v>27806</v>
      </c>
      <c r="W264">
        <v>1</v>
      </c>
      <c r="X264">
        <v>0</v>
      </c>
      <c r="Y264" s="3" t="s">
        <v>29108</v>
      </c>
      <c r="Z264" s="3"/>
      <c r="AA264" s="3" t="s">
        <v>29109</v>
      </c>
      <c r="AB264">
        <v>41332</v>
      </c>
      <c r="AC264" s="3" t="s">
        <v>27736</v>
      </c>
    </row>
    <row r="265" spans="1:29" x14ac:dyDescent="0.3">
      <c r="A265">
        <v>11263</v>
      </c>
      <c r="B265">
        <v>612</v>
      </c>
      <c r="C265" s="3" t="s">
        <v>29110</v>
      </c>
      <c r="E265" s="3" t="s">
        <v>29111</v>
      </c>
      <c r="F265" s="3"/>
      <c r="G265" s="3" t="s">
        <v>28475</v>
      </c>
      <c r="H265" t="b">
        <v>0</v>
      </c>
      <c r="I265">
        <v>25638</v>
      </c>
      <c r="J265" s="3" t="s">
        <v>27717</v>
      </c>
      <c r="L265" s="3" t="s">
        <v>27747</v>
      </c>
      <c r="M265" s="3" t="s">
        <v>29112</v>
      </c>
      <c r="N265">
        <v>90000</v>
      </c>
      <c r="O265">
        <v>5</v>
      </c>
      <c r="P265">
        <v>5</v>
      </c>
      <c r="Q265" s="3" t="s">
        <v>27825</v>
      </c>
      <c r="R265" s="3" t="s">
        <v>27826</v>
      </c>
      <c r="S265" s="3" t="s">
        <v>27827</v>
      </c>
      <c r="T265" s="3" t="s">
        <v>27722</v>
      </c>
      <c r="U265" s="3" t="s">
        <v>27723</v>
      </c>
      <c r="V265" s="3" t="s">
        <v>27724</v>
      </c>
      <c r="W265">
        <v>1</v>
      </c>
      <c r="X265">
        <v>3</v>
      </c>
      <c r="Y265" s="3" t="s">
        <v>28350</v>
      </c>
      <c r="Z265" s="3"/>
      <c r="AA265" s="3" t="s">
        <v>29113</v>
      </c>
      <c r="AB265">
        <v>40784</v>
      </c>
      <c r="AC265" s="3" t="s">
        <v>27743</v>
      </c>
    </row>
    <row r="266" spans="1:29" x14ac:dyDescent="0.3">
      <c r="A266">
        <v>11264</v>
      </c>
      <c r="B266">
        <v>618</v>
      </c>
      <c r="C266" s="3" t="s">
        <v>29114</v>
      </c>
      <c r="E266" s="3" t="s">
        <v>28527</v>
      </c>
      <c r="F266" s="3"/>
      <c r="G266" s="3" t="s">
        <v>27977</v>
      </c>
      <c r="H266" t="b">
        <v>0</v>
      </c>
      <c r="I266">
        <v>25552</v>
      </c>
      <c r="J266" s="3" t="s">
        <v>27732</v>
      </c>
      <c r="L266" s="3" t="s">
        <v>27717</v>
      </c>
      <c r="M266" s="3" t="s">
        <v>29115</v>
      </c>
      <c r="N266">
        <v>90000</v>
      </c>
      <c r="O266">
        <v>5</v>
      </c>
      <c r="P266">
        <v>5</v>
      </c>
      <c r="Q266" s="3" t="s">
        <v>27825</v>
      </c>
      <c r="R266" s="3" t="s">
        <v>27826</v>
      </c>
      <c r="S266" s="3" t="s">
        <v>27827</v>
      </c>
      <c r="T266" s="3" t="s">
        <v>27722</v>
      </c>
      <c r="U266" s="3" t="s">
        <v>27723</v>
      </c>
      <c r="V266" s="3" t="s">
        <v>27724</v>
      </c>
      <c r="W266">
        <v>0</v>
      </c>
      <c r="X266">
        <v>3</v>
      </c>
      <c r="Y266" s="3" t="s">
        <v>29116</v>
      </c>
      <c r="Z266" s="3"/>
      <c r="AA266" s="3" t="s">
        <v>29117</v>
      </c>
      <c r="AB266">
        <v>41276</v>
      </c>
      <c r="AC266" s="3" t="s">
        <v>27736</v>
      </c>
    </row>
    <row r="267" spans="1:29" x14ac:dyDescent="0.3">
      <c r="A267">
        <v>11265</v>
      </c>
      <c r="B267">
        <v>623</v>
      </c>
      <c r="C267" s="3" t="s">
        <v>29118</v>
      </c>
      <c r="E267" s="3" t="s">
        <v>27752</v>
      </c>
      <c r="F267" s="3" t="s">
        <v>28725</v>
      </c>
      <c r="G267" s="3" t="s">
        <v>28953</v>
      </c>
      <c r="H267" t="b">
        <v>0</v>
      </c>
      <c r="I267">
        <v>25578</v>
      </c>
      <c r="J267" s="3" t="s">
        <v>27717</v>
      </c>
      <c r="L267" s="3" t="s">
        <v>27747</v>
      </c>
      <c r="M267" s="3" t="s">
        <v>29119</v>
      </c>
      <c r="N267">
        <v>90000</v>
      </c>
      <c r="O267">
        <v>5</v>
      </c>
      <c r="P267">
        <v>5</v>
      </c>
      <c r="Q267" s="3" t="s">
        <v>27825</v>
      </c>
      <c r="R267" s="3" t="s">
        <v>27826</v>
      </c>
      <c r="S267" s="3" t="s">
        <v>27827</v>
      </c>
      <c r="T267" s="3" t="s">
        <v>27722</v>
      </c>
      <c r="U267" s="3" t="s">
        <v>27723</v>
      </c>
      <c r="V267" s="3" t="s">
        <v>27724</v>
      </c>
      <c r="W267">
        <v>1</v>
      </c>
      <c r="X267">
        <v>3</v>
      </c>
      <c r="Y267" s="3" t="s">
        <v>29120</v>
      </c>
      <c r="Z267" s="3"/>
      <c r="AA267" s="3" t="s">
        <v>29121</v>
      </c>
      <c r="AB267">
        <v>41277</v>
      </c>
      <c r="AC267" s="3" t="s">
        <v>27736</v>
      </c>
    </row>
    <row r="268" spans="1:29" x14ac:dyDescent="0.3">
      <c r="A268">
        <v>11266</v>
      </c>
      <c r="B268">
        <v>632</v>
      </c>
      <c r="C268" s="3" t="s">
        <v>29122</v>
      </c>
      <c r="E268" s="3" t="s">
        <v>28503</v>
      </c>
      <c r="F268" s="3"/>
      <c r="G268" s="3" t="s">
        <v>28671</v>
      </c>
      <c r="H268" t="b">
        <v>0</v>
      </c>
      <c r="I268">
        <v>25509</v>
      </c>
      <c r="J268" s="3" t="s">
        <v>27732</v>
      </c>
      <c r="L268" s="3" t="s">
        <v>27747</v>
      </c>
      <c r="M268" s="3" t="s">
        <v>29123</v>
      </c>
      <c r="N268">
        <v>90000</v>
      </c>
      <c r="O268">
        <v>0</v>
      </c>
      <c r="P268">
        <v>0</v>
      </c>
      <c r="Q268" s="3" t="s">
        <v>27825</v>
      </c>
      <c r="R268" s="3" t="s">
        <v>27826</v>
      </c>
      <c r="S268" s="3" t="s">
        <v>27827</v>
      </c>
      <c r="T268" s="3" t="s">
        <v>27722</v>
      </c>
      <c r="U268" s="3" t="s">
        <v>27723</v>
      </c>
      <c r="V268" s="3" t="s">
        <v>27724</v>
      </c>
      <c r="W268">
        <v>0</v>
      </c>
      <c r="X268">
        <v>1</v>
      </c>
      <c r="Y268" s="3" t="s">
        <v>29124</v>
      </c>
      <c r="Z268" s="3"/>
      <c r="AA268" s="3" t="s">
        <v>29125</v>
      </c>
      <c r="AB268">
        <v>40796</v>
      </c>
      <c r="AC268" s="3" t="s">
        <v>27750</v>
      </c>
    </row>
    <row r="269" spans="1:29" x14ac:dyDescent="0.3">
      <c r="A269">
        <v>11267</v>
      </c>
      <c r="B269">
        <v>302</v>
      </c>
      <c r="C269" s="3" t="s">
        <v>29126</v>
      </c>
      <c r="E269" s="3" t="s">
        <v>28660</v>
      </c>
      <c r="F269" s="3"/>
      <c r="G269" s="3" t="s">
        <v>28085</v>
      </c>
      <c r="H269" t="b">
        <v>0</v>
      </c>
      <c r="I269">
        <v>27666</v>
      </c>
      <c r="J269" s="3" t="s">
        <v>27732</v>
      </c>
      <c r="L269" s="3" t="s">
        <v>27717</v>
      </c>
      <c r="M269" s="3" t="s">
        <v>29127</v>
      </c>
      <c r="N269">
        <v>120000</v>
      </c>
      <c r="O269">
        <v>4</v>
      </c>
      <c r="P269">
        <v>2</v>
      </c>
      <c r="Q269" s="3" t="s">
        <v>27825</v>
      </c>
      <c r="R269" s="3" t="s">
        <v>27826</v>
      </c>
      <c r="S269" s="3" t="s">
        <v>27827</v>
      </c>
      <c r="T269" s="3" t="s">
        <v>27722</v>
      </c>
      <c r="U269" s="3" t="s">
        <v>27723</v>
      </c>
      <c r="V269" s="3" t="s">
        <v>27724</v>
      </c>
      <c r="W269">
        <v>1</v>
      </c>
      <c r="X269">
        <v>4</v>
      </c>
      <c r="Y269" s="3" t="s">
        <v>29128</v>
      </c>
      <c r="Z269" s="3"/>
      <c r="AA269" s="3" t="s">
        <v>29129</v>
      </c>
      <c r="AB269">
        <v>40803</v>
      </c>
      <c r="AC269" s="3" t="s">
        <v>27743</v>
      </c>
    </row>
    <row r="270" spans="1:29" x14ac:dyDescent="0.3">
      <c r="A270">
        <v>11268</v>
      </c>
      <c r="B270">
        <v>312</v>
      </c>
      <c r="C270" s="3" t="s">
        <v>29130</v>
      </c>
      <c r="E270" s="3" t="s">
        <v>29079</v>
      </c>
      <c r="F270" s="3" t="s">
        <v>28177</v>
      </c>
      <c r="G270" s="3" t="s">
        <v>27989</v>
      </c>
      <c r="H270" t="b">
        <v>0</v>
      </c>
      <c r="I270">
        <v>25507</v>
      </c>
      <c r="J270" s="3" t="s">
        <v>27717</v>
      </c>
      <c r="L270" s="3" t="s">
        <v>27747</v>
      </c>
      <c r="M270" s="3" t="s">
        <v>29131</v>
      </c>
      <c r="N270">
        <v>130000</v>
      </c>
      <c r="O270">
        <v>2</v>
      </c>
      <c r="P270">
        <v>2</v>
      </c>
      <c r="Q270" s="3" t="s">
        <v>28079</v>
      </c>
      <c r="R270" s="3" t="s">
        <v>28080</v>
      </c>
      <c r="S270" s="3" t="s">
        <v>28081</v>
      </c>
      <c r="T270" s="3" t="s">
        <v>27804</v>
      </c>
      <c r="U270" s="3" t="s">
        <v>27805</v>
      </c>
      <c r="V270" s="3" t="s">
        <v>27806</v>
      </c>
      <c r="W270">
        <v>1</v>
      </c>
      <c r="X270">
        <v>2</v>
      </c>
      <c r="Y270" s="3" t="s">
        <v>29132</v>
      </c>
      <c r="Z270" s="3"/>
      <c r="AA270" s="3" t="s">
        <v>29133</v>
      </c>
      <c r="AB270">
        <v>41423</v>
      </c>
      <c r="AC270" s="3" t="s">
        <v>27727</v>
      </c>
    </row>
    <row r="271" spans="1:29" x14ac:dyDescent="0.3">
      <c r="A271">
        <v>11269</v>
      </c>
      <c r="B271">
        <v>314</v>
      </c>
      <c r="C271" s="3" t="s">
        <v>29134</v>
      </c>
      <c r="E271" s="3" t="s">
        <v>28241</v>
      </c>
      <c r="F271" s="3" t="s">
        <v>28286</v>
      </c>
      <c r="G271" s="3" t="s">
        <v>28821</v>
      </c>
      <c r="H271" t="b">
        <v>0</v>
      </c>
      <c r="I271">
        <v>27677</v>
      </c>
      <c r="J271" s="3" t="s">
        <v>27717</v>
      </c>
      <c r="L271" s="3" t="s">
        <v>27717</v>
      </c>
      <c r="M271" s="3" t="s">
        <v>29135</v>
      </c>
      <c r="N271">
        <v>130000</v>
      </c>
      <c r="O271">
        <v>2</v>
      </c>
      <c r="P271">
        <v>2</v>
      </c>
      <c r="Q271" s="3" t="s">
        <v>28079</v>
      </c>
      <c r="R271" s="3" t="s">
        <v>28080</v>
      </c>
      <c r="S271" s="3" t="s">
        <v>28081</v>
      </c>
      <c r="T271" s="3" t="s">
        <v>27804</v>
      </c>
      <c r="U271" s="3" t="s">
        <v>27805</v>
      </c>
      <c r="V271" s="3" t="s">
        <v>27806</v>
      </c>
      <c r="W271">
        <v>1</v>
      </c>
      <c r="X271">
        <v>2</v>
      </c>
      <c r="Y271" s="3" t="s">
        <v>29136</v>
      </c>
      <c r="Z271" s="3"/>
      <c r="AA271" s="3" t="s">
        <v>29137</v>
      </c>
      <c r="AB271">
        <v>41508</v>
      </c>
      <c r="AC271" s="3" t="s">
        <v>27736</v>
      </c>
    </row>
    <row r="272" spans="1:29" x14ac:dyDescent="0.3">
      <c r="A272">
        <v>11270</v>
      </c>
      <c r="B272">
        <v>334</v>
      </c>
      <c r="C272" s="3" t="s">
        <v>29138</v>
      </c>
      <c r="E272" s="3" t="s">
        <v>29139</v>
      </c>
      <c r="F272" s="3" t="s">
        <v>27730</v>
      </c>
      <c r="G272" s="3" t="s">
        <v>28736</v>
      </c>
      <c r="H272" t="b">
        <v>0</v>
      </c>
      <c r="I272">
        <v>27515</v>
      </c>
      <c r="J272" s="3" t="s">
        <v>27717</v>
      </c>
      <c r="L272" s="3" t="s">
        <v>27717</v>
      </c>
      <c r="M272" s="3" t="s">
        <v>29140</v>
      </c>
      <c r="N272">
        <v>130000</v>
      </c>
      <c r="O272">
        <v>2</v>
      </c>
      <c r="P272">
        <v>2</v>
      </c>
      <c r="Q272" s="3" t="s">
        <v>28079</v>
      </c>
      <c r="R272" s="3" t="s">
        <v>28080</v>
      </c>
      <c r="S272" s="3" t="s">
        <v>28081</v>
      </c>
      <c r="T272" s="3" t="s">
        <v>27804</v>
      </c>
      <c r="U272" s="3" t="s">
        <v>27805</v>
      </c>
      <c r="V272" s="3" t="s">
        <v>27806</v>
      </c>
      <c r="W272">
        <v>1</v>
      </c>
      <c r="X272">
        <v>3</v>
      </c>
      <c r="Y272" s="3" t="s">
        <v>29141</v>
      </c>
      <c r="Z272" s="3"/>
      <c r="AA272" s="3" t="s">
        <v>29142</v>
      </c>
      <c r="AB272">
        <v>40796</v>
      </c>
      <c r="AC272" s="3" t="s">
        <v>27736</v>
      </c>
    </row>
    <row r="273" spans="1:29" x14ac:dyDescent="0.3">
      <c r="A273">
        <v>11271</v>
      </c>
      <c r="B273">
        <v>360</v>
      </c>
      <c r="C273" s="3" t="s">
        <v>29143</v>
      </c>
      <c r="E273" s="3" t="s">
        <v>28847</v>
      </c>
      <c r="F273" s="3" t="s">
        <v>27784</v>
      </c>
      <c r="G273" s="3" t="s">
        <v>28118</v>
      </c>
      <c r="H273" t="b">
        <v>0</v>
      </c>
      <c r="I273">
        <v>25540</v>
      </c>
      <c r="J273" s="3" t="s">
        <v>27732</v>
      </c>
      <c r="L273" s="3" t="s">
        <v>27747</v>
      </c>
      <c r="M273" s="3" t="s">
        <v>29144</v>
      </c>
      <c r="N273">
        <v>150000</v>
      </c>
      <c r="O273">
        <v>2</v>
      </c>
      <c r="P273">
        <v>0</v>
      </c>
      <c r="Q273" s="3" t="s">
        <v>27719</v>
      </c>
      <c r="R273" s="3" t="s">
        <v>27720</v>
      </c>
      <c r="S273" s="3" t="s">
        <v>27721</v>
      </c>
      <c r="T273" s="3" t="s">
        <v>27804</v>
      </c>
      <c r="U273" s="3" t="s">
        <v>27805</v>
      </c>
      <c r="V273" s="3" t="s">
        <v>27806</v>
      </c>
      <c r="W273">
        <v>0</v>
      </c>
      <c r="X273">
        <v>4</v>
      </c>
      <c r="Y273" s="3" t="s">
        <v>29145</v>
      </c>
      <c r="Z273" s="3"/>
      <c r="AA273" s="3" t="s">
        <v>29146</v>
      </c>
      <c r="AB273">
        <v>40813</v>
      </c>
      <c r="AC273" s="3" t="s">
        <v>27727</v>
      </c>
    </row>
    <row r="274" spans="1:29" x14ac:dyDescent="0.3">
      <c r="A274">
        <v>11272</v>
      </c>
      <c r="B274">
        <v>300</v>
      </c>
      <c r="C274" s="3" t="s">
        <v>29147</v>
      </c>
      <c r="E274" s="3" t="s">
        <v>27801</v>
      </c>
      <c r="F274" s="3" t="s">
        <v>27730</v>
      </c>
      <c r="G274" s="3" t="s">
        <v>28650</v>
      </c>
      <c r="H274" t="b">
        <v>0</v>
      </c>
      <c r="I274">
        <v>22776</v>
      </c>
      <c r="J274" s="3" t="s">
        <v>27732</v>
      </c>
      <c r="L274" s="3" t="s">
        <v>27747</v>
      </c>
      <c r="M274" s="3" t="s">
        <v>29148</v>
      </c>
      <c r="N274">
        <v>70000</v>
      </c>
      <c r="O274">
        <v>4</v>
      </c>
      <c r="P274">
        <v>3</v>
      </c>
      <c r="Q274" s="3" t="s">
        <v>27825</v>
      </c>
      <c r="R274" s="3" t="s">
        <v>27826</v>
      </c>
      <c r="S274" s="3" t="s">
        <v>27827</v>
      </c>
      <c r="T274" s="3" t="s">
        <v>27722</v>
      </c>
      <c r="U274" s="3" t="s">
        <v>27723</v>
      </c>
      <c r="V274" s="3" t="s">
        <v>27724</v>
      </c>
      <c r="W274">
        <v>1</v>
      </c>
      <c r="X274">
        <v>0</v>
      </c>
      <c r="Y274" s="3" t="s">
        <v>29149</v>
      </c>
      <c r="Z274" s="3"/>
      <c r="AA274" s="3" t="s">
        <v>29150</v>
      </c>
      <c r="AB274">
        <v>40805</v>
      </c>
      <c r="AC274" s="3" t="s">
        <v>27750</v>
      </c>
    </row>
    <row r="275" spans="1:29" x14ac:dyDescent="0.3">
      <c r="A275">
        <v>11273</v>
      </c>
      <c r="B275">
        <v>331</v>
      </c>
      <c r="C275" s="3" t="s">
        <v>29151</v>
      </c>
      <c r="E275" s="3" t="s">
        <v>28000</v>
      </c>
      <c r="F275" s="3" t="s">
        <v>28054</v>
      </c>
      <c r="G275" s="3" t="s">
        <v>27859</v>
      </c>
      <c r="H275" t="b">
        <v>0</v>
      </c>
      <c r="I275">
        <v>22736</v>
      </c>
      <c r="J275" s="3" t="s">
        <v>27717</v>
      </c>
      <c r="L275" s="3" t="s">
        <v>27717</v>
      </c>
      <c r="M275" s="3" t="s">
        <v>29152</v>
      </c>
      <c r="N275">
        <v>90000</v>
      </c>
      <c r="O275">
        <v>2</v>
      </c>
      <c r="P275">
        <v>1</v>
      </c>
      <c r="Q275" s="3" t="s">
        <v>27825</v>
      </c>
      <c r="R275" s="3" t="s">
        <v>27826</v>
      </c>
      <c r="S275" s="3" t="s">
        <v>27827</v>
      </c>
      <c r="T275" s="3" t="s">
        <v>27722</v>
      </c>
      <c r="U275" s="3" t="s">
        <v>27723</v>
      </c>
      <c r="V275" s="3" t="s">
        <v>27724</v>
      </c>
      <c r="W275">
        <v>1</v>
      </c>
      <c r="X275">
        <v>0</v>
      </c>
      <c r="Y275" s="3" t="s">
        <v>29153</v>
      </c>
      <c r="Z275" s="3"/>
      <c r="AA275" s="3" t="s">
        <v>29154</v>
      </c>
      <c r="AB275">
        <v>41408</v>
      </c>
      <c r="AC275" s="3" t="s">
        <v>27781</v>
      </c>
    </row>
    <row r="276" spans="1:29" x14ac:dyDescent="0.3">
      <c r="A276">
        <v>11274</v>
      </c>
      <c r="B276">
        <v>609</v>
      </c>
      <c r="C276" s="3" t="s">
        <v>29155</v>
      </c>
      <c r="E276" s="3" t="s">
        <v>29156</v>
      </c>
      <c r="F276" s="3" t="s">
        <v>27717</v>
      </c>
      <c r="G276" s="3" t="s">
        <v>28821</v>
      </c>
      <c r="H276" t="b">
        <v>0</v>
      </c>
      <c r="I276">
        <v>14528</v>
      </c>
      <c r="J276" s="3" t="s">
        <v>27717</v>
      </c>
      <c r="L276" s="3" t="s">
        <v>27717</v>
      </c>
      <c r="M276" s="3" t="s">
        <v>29157</v>
      </c>
      <c r="N276">
        <v>50000</v>
      </c>
      <c r="O276">
        <v>2</v>
      </c>
      <c r="P276">
        <v>0</v>
      </c>
      <c r="Q276" s="3" t="s">
        <v>28079</v>
      </c>
      <c r="R276" s="3" t="s">
        <v>28080</v>
      </c>
      <c r="S276" s="3" t="s">
        <v>28081</v>
      </c>
      <c r="T276" s="3" t="s">
        <v>27804</v>
      </c>
      <c r="U276" s="3" t="s">
        <v>27805</v>
      </c>
      <c r="V276" s="3" t="s">
        <v>27806</v>
      </c>
      <c r="W276">
        <v>1</v>
      </c>
      <c r="X276">
        <v>2</v>
      </c>
      <c r="Y276" s="3" t="s">
        <v>29158</v>
      </c>
      <c r="Z276" s="3"/>
      <c r="AA276" s="3" t="s">
        <v>29159</v>
      </c>
      <c r="AB276">
        <v>40784</v>
      </c>
      <c r="AC276" s="3" t="s">
        <v>27750</v>
      </c>
    </row>
    <row r="277" spans="1:29" x14ac:dyDescent="0.3">
      <c r="A277">
        <v>11275</v>
      </c>
      <c r="B277">
        <v>310</v>
      </c>
      <c r="C277" s="3" t="s">
        <v>29160</v>
      </c>
      <c r="E277" s="3" t="s">
        <v>29161</v>
      </c>
      <c r="F277" s="3" t="s">
        <v>27849</v>
      </c>
      <c r="G277" s="3" t="s">
        <v>27850</v>
      </c>
      <c r="H277" t="b">
        <v>0</v>
      </c>
      <c r="I277">
        <v>14444</v>
      </c>
      <c r="J277" s="3" t="s">
        <v>27717</v>
      </c>
      <c r="L277" s="3" t="s">
        <v>27747</v>
      </c>
      <c r="M277" s="3" t="s">
        <v>29162</v>
      </c>
      <c r="N277">
        <v>80000</v>
      </c>
      <c r="O277">
        <v>4</v>
      </c>
      <c r="P277">
        <v>0</v>
      </c>
      <c r="Q277" s="3" t="s">
        <v>28079</v>
      </c>
      <c r="R277" s="3" t="s">
        <v>28080</v>
      </c>
      <c r="S277" s="3" t="s">
        <v>28081</v>
      </c>
      <c r="T277" s="3" t="s">
        <v>27804</v>
      </c>
      <c r="U277" s="3" t="s">
        <v>27805</v>
      </c>
      <c r="V277" s="3" t="s">
        <v>27806</v>
      </c>
      <c r="W277">
        <v>1</v>
      </c>
      <c r="X277">
        <v>2</v>
      </c>
      <c r="Y277" s="3" t="s">
        <v>29163</v>
      </c>
      <c r="Z277" s="3"/>
      <c r="AA277" s="3" t="s">
        <v>29164</v>
      </c>
      <c r="AB277">
        <v>40785</v>
      </c>
      <c r="AC277" s="3" t="s">
        <v>27736</v>
      </c>
    </row>
    <row r="278" spans="1:29" x14ac:dyDescent="0.3">
      <c r="A278">
        <v>11276</v>
      </c>
      <c r="B278">
        <v>49</v>
      </c>
      <c r="C278" s="3" t="s">
        <v>29165</v>
      </c>
      <c r="E278" s="3" t="s">
        <v>29166</v>
      </c>
      <c r="F278" s="3" t="s">
        <v>28054</v>
      </c>
      <c r="G278" s="3" t="s">
        <v>29167</v>
      </c>
      <c r="H278" t="b">
        <v>0</v>
      </c>
      <c r="I278">
        <v>27287</v>
      </c>
      <c r="J278" s="3" t="s">
        <v>27717</v>
      </c>
      <c r="L278" s="3" t="s">
        <v>27747</v>
      </c>
      <c r="M278" s="3" t="s">
        <v>29168</v>
      </c>
      <c r="N278">
        <v>80000</v>
      </c>
      <c r="O278">
        <v>4</v>
      </c>
      <c r="P278">
        <v>3</v>
      </c>
      <c r="Q278" s="3" t="s">
        <v>27825</v>
      </c>
      <c r="R278" s="3" t="s">
        <v>27826</v>
      </c>
      <c r="S278" s="3" t="s">
        <v>27827</v>
      </c>
      <c r="T278" s="3" t="s">
        <v>27722</v>
      </c>
      <c r="U278" s="3" t="s">
        <v>27723</v>
      </c>
      <c r="V278" s="3" t="s">
        <v>27724</v>
      </c>
      <c r="W278">
        <v>1</v>
      </c>
      <c r="X278">
        <v>2</v>
      </c>
      <c r="Y278" s="3" t="s">
        <v>29169</v>
      </c>
      <c r="Z278" s="3"/>
      <c r="AA278" s="3" t="s">
        <v>29170</v>
      </c>
      <c r="AB278">
        <v>41303</v>
      </c>
      <c r="AC278" s="3" t="s">
        <v>27743</v>
      </c>
    </row>
    <row r="279" spans="1:29" x14ac:dyDescent="0.3">
      <c r="A279">
        <v>11277</v>
      </c>
      <c r="B279">
        <v>62</v>
      </c>
      <c r="C279" s="3" t="s">
        <v>29171</v>
      </c>
      <c r="E279" s="3" t="s">
        <v>28881</v>
      </c>
      <c r="F279" s="3" t="s">
        <v>28725</v>
      </c>
      <c r="G279" s="3" t="s">
        <v>29172</v>
      </c>
      <c r="H279" t="b">
        <v>0</v>
      </c>
      <c r="I279">
        <v>25179</v>
      </c>
      <c r="J279" s="3" t="s">
        <v>27717</v>
      </c>
      <c r="L279" s="3" t="s">
        <v>27717</v>
      </c>
      <c r="M279" s="3" t="s">
        <v>29173</v>
      </c>
      <c r="N279">
        <v>80000</v>
      </c>
      <c r="O279">
        <v>4</v>
      </c>
      <c r="P279">
        <v>3</v>
      </c>
      <c r="Q279" s="3" t="s">
        <v>27825</v>
      </c>
      <c r="R279" s="3" t="s">
        <v>27826</v>
      </c>
      <c r="S279" s="3" t="s">
        <v>27827</v>
      </c>
      <c r="T279" s="3" t="s">
        <v>27722</v>
      </c>
      <c r="U279" s="3" t="s">
        <v>27723</v>
      </c>
      <c r="V279" s="3" t="s">
        <v>27724</v>
      </c>
      <c r="W279">
        <v>1</v>
      </c>
      <c r="X279">
        <v>2</v>
      </c>
      <c r="Y279" s="3" t="s">
        <v>29174</v>
      </c>
      <c r="Z279" s="3"/>
      <c r="AA279" s="3" t="s">
        <v>29175</v>
      </c>
      <c r="AB279">
        <v>41307</v>
      </c>
      <c r="AC279" s="3" t="s">
        <v>27736</v>
      </c>
    </row>
    <row r="280" spans="1:29" x14ac:dyDescent="0.3">
      <c r="A280">
        <v>11278</v>
      </c>
      <c r="B280">
        <v>614</v>
      </c>
      <c r="C280" s="3" t="s">
        <v>29176</v>
      </c>
      <c r="E280" s="3" t="s">
        <v>28533</v>
      </c>
      <c r="F280" s="3"/>
      <c r="G280" s="3" t="s">
        <v>28231</v>
      </c>
      <c r="H280" t="b">
        <v>0</v>
      </c>
      <c r="I280">
        <v>25250</v>
      </c>
      <c r="J280" s="3" t="s">
        <v>27732</v>
      </c>
      <c r="L280" s="3" t="s">
        <v>27717</v>
      </c>
      <c r="M280" s="3" t="s">
        <v>29177</v>
      </c>
      <c r="N280">
        <v>90000</v>
      </c>
      <c r="O280">
        <v>0</v>
      </c>
      <c r="P280">
        <v>0</v>
      </c>
      <c r="Q280" s="3" t="s">
        <v>27825</v>
      </c>
      <c r="R280" s="3" t="s">
        <v>27826</v>
      </c>
      <c r="S280" s="3" t="s">
        <v>27827</v>
      </c>
      <c r="T280" s="3" t="s">
        <v>27722</v>
      </c>
      <c r="U280" s="3" t="s">
        <v>27723</v>
      </c>
      <c r="V280" s="3" t="s">
        <v>27724</v>
      </c>
      <c r="W280">
        <v>0</v>
      </c>
      <c r="X280">
        <v>1</v>
      </c>
      <c r="Y280" s="3" t="s">
        <v>29178</v>
      </c>
      <c r="Z280" s="3"/>
      <c r="AA280" s="3" t="s">
        <v>29179</v>
      </c>
      <c r="AB280">
        <v>40802</v>
      </c>
      <c r="AC280" s="3" t="s">
        <v>27781</v>
      </c>
    </row>
    <row r="281" spans="1:29" x14ac:dyDescent="0.3">
      <c r="A281">
        <v>11279</v>
      </c>
      <c r="B281">
        <v>616</v>
      </c>
      <c r="C281" s="3" t="s">
        <v>29180</v>
      </c>
      <c r="E281" s="3" t="s">
        <v>27988</v>
      </c>
      <c r="F281" s="3" t="s">
        <v>27732</v>
      </c>
      <c r="G281" s="3" t="s">
        <v>28907</v>
      </c>
      <c r="H281" t="b">
        <v>0</v>
      </c>
      <c r="I281">
        <v>27280</v>
      </c>
      <c r="J281" s="3" t="s">
        <v>27717</v>
      </c>
      <c r="L281" s="3" t="s">
        <v>27747</v>
      </c>
      <c r="M281" s="3" t="s">
        <v>29181</v>
      </c>
      <c r="N281">
        <v>90000</v>
      </c>
      <c r="O281">
        <v>0</v>
      </c>
      <c r="P281">
        <v>0</v>
      </c>
      <c r="Q281" s="3" t="s">
        <v>27825</v>
      </c>
      <c r="R281" s="3" t="s">
        <v>27826</v>
      </c>
      <c r="S281" s="3" t="s">
        <v>27827</v>
      </c>
      <c r="T281" s="3" t="s">
        <v>27722</v>
      </c>
      <c r="U281" s="3" t="s">
        <v>27723</v>
      </c>
      <c r="V281" s="3" t="s">
        <v>27724</v>
      </c>
      <c r="W281">
        <v>1</v>
      </c>
      <c r="X281">
        <v>1</v>
      </c>
      <c r="Y281" s="3" t="s">
        <v>29182</v>
      </c>
      <c r="Z281" s="3"/>
      <c r="AA281" s="3" t="s">
        <v>29183</v>
      </c>
      <c r="AB281">
        <v>41336</v>
      </c>
      <c r="AC281" s="3" t="s">
        <v>27781</v>
      </c>
    </row>
    <row r="282" spans="1:29" x14ac:dyDescent="0.3">
      <c r="A282">
        <v>11280</v>
      </c>
      <c r="B282">
        <v>626</v>
      </c>
      <c r="C282" s="3" t="s">
        <v>29184</v>
      </c>
      <c r="E282" s="3" t="s">
        <v>29139</v>
      </c>
      <c r="F282" s="3"/>
      <c r="G282" s="3" t="s">
        <v>29102</v>
      </c>
      <c r="H282" t="b">
        <v>0</v>
      </c>
      <c r="I282">
        <v>25251</v>
      </c>
      <c r="J282" s="3" t="s">
        <v>27717</v>
      </c>
      <c r="L282" s="3" t="s">
        <v>27717</v>
      </c>
      <c r="M282" s="3" t="s">
        <v>29185</v>
      </c>
      <c r="N282">
        <v>90000</v>
      </c>
      <c r="O282">
        <v>0</v>
      </c>
      <c r="P282">
        <v>0</v>
      </c>
      <c r="Q282" s="3" t="s">
        <v>27825</v>
      </c>
      <c r="R282" s="3" t="s">
        <v>27826</v>
      </c>
      <c r="S282" s="3" t="s">
        <v>27827</v>
      </c>
      <c r="T282" s="3" t="s">
        <v>27722</v>
      </c>
      <c r="U282" s="3" t="s">
        <v>27723</v>
      </c>
      <c r="V282" s="3" t="s">
        <v>27724</v>
      </c>
      <c r="W282">
        <v>1</v>
      </c>
      <c r="X282">
        <v>1</v>
      </c>
      <c r="Y282" s="3" t="s">
        <v>29186</v>
      </c>
      <c r="Z282" s="3"/>
      <c r="AA282" s="3" t="s">
        <v>29187</v>
      </c>
      <c r="AB282">
        <v>41456</v>
      </c>
      <c r="AC282" s="3" t="s">
        <v>27781</v>
      </c>
    </row>
    <row r="283" spans="1:29" x14ac:dyDescent="0.3">
      <c r="A283">
        <v>11281</v>
      </c>
      <c r="B283">
        <v>301</v>
      </c>
      <c r="C283" s="3" t="s">
        <v>29188</v>
      </c>
      <c r="E283" s="3" t="s">
        <v>27994</v>
      </c>
      <c r="F283" s="3" t="s">
        <v>27976</v>
      </c>
      <c r="G283" s="3" t="s">
        <v>28655</v>
      </c>
      <c r="H283" t="b">
        <v>0</v>
      </c>
      <c r="I283">
        <v>27308</v>
      </c>
      <c r="J283" s="3" t="s">
        <v>27732</v>
      </c>
      <c r="L283" s="3" t="s">
        <v>27747</v>
      </c>
      <c r="M283" s="3" t="s">
        <v>29189</v>
      </c>
      <c r="N283">
        <v>110000</v>
      </c>
      <c r="O283">
        <v>4</v>
      </c>
      <c r="P283">
        <v>2</v>
      </c>
      <c r="Q283" s="3" t="s">
        <v>27719</v>
      </c>
      <c r="R283" s="3" t="s">
        <v>27720</v>
      </c>
      <c r="S283" s="3" t="s">
        <v>27721</v>
      </c>
      <c r="T283" s="3" t="s">
        <v>27804</v>
      </c>
      <c r="U283" s="3" t="s">
        <v>27805</v>
      </c>
      <c r="V283" s="3" t="s">
        <v>27806</v>
      </c>
      <c r="W283">
        <v>1</v>
      </c>
      <c r="X283">
        <v>4</v>
      </c>
      <c r="Y283" s="3" t="s">
        <v>29190</v>
      </c>
      <c r="Z283" s="3"/>
      <c r="AA283" s="3" t="s">
        <v>29191</v>
      </c>
      <c r="AB283">
        <v>40799</v>
      </c>
      <c r="AC283" s="3" t="s">
        <v>27750</v>
      </c>
    </row>
    <row r="284" spans="1:29" x14ac:dyDescent="0.3">
      <c r="A284">
        <v>11282</v>
      </c>
      <c r="B284">
        <v>612</v>
      </c>
      <c r="C284" s="3" t="s">
        <v>29192</v>
      </c>
      <c r="E284" s="3" t="s">
        <v>29193</v>
      </c>
      <c r="F284" s="3" t="s">
        <v>28177</v>
      </c>
      <c r="G284" s="3" t="s">
        <v>28687</v>
      </c>
      <c r="H284" t="b">
        <v>0</v>
      </c>
      <c r="I284">
        <v>24669</v>
      </c>
      <c r="J284" s="3" t="s">
        <v>27717</v>
      </c>
      <c r="L284" s="3" t="s">
        <v>27717</v>
      </c>
      <c r="M284" s="3" t="s">
        <v>29194</v>
      </c>
      <c r="N284">
        <v>90000</v>
      </c>
      <c r="O284">
        <v>5</v>
      </c>
      <c r="P284">
        <v>4</v>
      </c>
      <c r="Q284" s="3" t="s">
        <v>27825</v>
      </c>
      <c r="R284" s="3" t="s">
        <v>27826</v>
      </c>
      <c r="S284" s="3" t="s">
        <v>27827</v>
      </c>
      <c r="T284" s="3" t="s">
        <v>27722</v>
      </c>
      <c r="U284" s="3" t="s">
        <v>27723</v>
      </c>
      <c r="V284" s="3" t="s">
        <v>27724</v>
      </c>
      <c r="W284">
        <v>1</v>
      </c>
      <c r="X284">
        <v>4</v>
      </c>
      <c r="Y284" s="3" t="s">
        <v>29195</v>
      </c>
      <c r="Z284" s="3"/>
      <c r="AA284" s="3" t="s">
        <v>29196</v>
      </c>
      <c r="AB284">
        <v>40786</v>
      </c>
      <c r="AC284" s="3" t="s">
        <v>27727</v>
      </c>
    </row>
    <row r="285" spans="1:29" x14ac:dyDescent="0.3">
      <c r="A285">
        <v>11283</v>
      </c>
      <c r="B285">
        <v>299</v>
      </c>
      <c r="C285" s="3" t="s">
        <v>29197</v>
      </c>
      <c r="E285" s="3" t="s">
        <v>29198</v>
      </c>
      <c r="F285" s="3"/>
      <c r="G285" s="3" t="s">
        <v>27859</v>
      </c>
      <c r="H285" t="b">
        <v>0</v>
      </c>
      <c r="I285">
        <v>24952</v>
      </c>
      <c r="J285" s="3" t="s">
        <v>27717</v>
      </c>
      <c r="L285" s="3" t="s">
        <v>27717</v>
      </c>
      <c r="M285" s="3" t="s">
        <v>29199</v>
      </c>
      <c r="N285">
        <v>110000</v>
      </c>
      <c r="O285">
        <v>1</v>
      </c>
      <c r="P285">
        <v>3</v>
      </c>
      <c r="Q285" s="3" t="s">
        <v>27719</v>
      </c>
      <c r="R285" s="3" t="s">
        <v>27720</v>
      </c>
      <c r="S285" s="3" t="s">
        <v>27721</v>
      </c>
      <c r="T285" s="3" t="s">
        <v>27804</v>
      </c>
      <c r="U285" s="3" t="s">
        <v>27805</v>
      </c>
      <c r="V285" s="3" t="s">
        <v>27806</v>
      </c>
      <c r="W285">
        <v>1</v>
      </c>
      <c r="X285">
        <v>2</v>
      </c>
      <c r="Y285" s="3" t="s">
        <v>29200</v>
      </c>
      <c r="Z285" s="3"/>
      <c r="AA285" s="3" t="s">
        <v>29201</v>
      </c>
      <c r="AB285">
        <v>41423</v>
      </c>
      <c r="AC285" s="3" t="s">
        <v>27727</v>
      </c>
    </row>
    <row r="286" spans="1:29" x14ac:dyDescent="0.3">
      <c r="A286">
        <v>11284</v>
      </c>
      <c r="B286">
        <v>307</v>
      </c>
      <c r="C286" s="3" t="s">
        <v>29202</v>
      </c>
      <c r="E286" s="3" t="s">
        <v>27932</v>
      </c>
      <c r="F286" s="3"/>
      <c r="G286" s="3" t="s">
        <v>28159</v>
      </c>
      <c r="H286" t="b">
        <v>0</v>
      </c>
      <c r="I286">
        <v>24739</v>
      </c>
      <c r="J286" s="3" t="s">
        <v>27717</v>
      </c>
      <c r="L286" s="3" t="s">
        <v>27747</v>
      </c>
      <c r="M286" s="3" t="s">
        <v>29203</v>
      </c>
      <c r="N286">
        <v>110000</v>
      </c>
      <c r="O286">
        <v>1</v>
      </c>
      <c r="P286">
        <v>3</v>
      </c>
      <c r="Q286" s="3" t="s">
        <v>27719</v>
      </c>
      <c r="R286" s="3" t="s">
        <v>27720</v>
      </c>
      <c r="S286" s="3" t="s">
        <v>27721</v>
      </c>
      <c r="T286" s="3" t="s">
        <v>27804</v>
      </c>
      <c r="U286" s="3" t="s">
        <v>27805</v>
      </c>
      <c r="V286" s="3" t="s">
        <v>27806</v>
      </c>
      <c r="W286">
        <v>1</v>
      </c>
      <c r="X286">
        <v>2</v>
      </c>
      <c r="Y286" s="3" t="s">
        <v>29204</v>
      </c>
      <c r="Z286" s="3"/>
      <c r="AA286" s="3" t="s">
        <v>29205</v>
      </c>
      <c r="AB286">
        <v>41311</v>
      </c>
      <c r="AC286" s="3" t="s">
        <v>27727</v>
      </c>
    </row>
    <row r="287" spans="1:29" x14ac:dyDescent="0.3">
      <c r="A287">
        <v>11285</v>
      </c>
      <c r="B287">
        <v>322</v>
      </c>
      <c r="C287" s="3" t="s">
        <v>29206</v>
      </c>
      <c r="E287" s="3" t="s">
        <v>28026</v>
      </c>
      <c r="F287" s="3" t="s">
        <v>27976</v>
      </c>
      <c r="G287" s="3" t="s">
        <v>28189</v>
      </c>
      <c r="H287" t="b">
        <v>0</v>
      </c>
      <c r="I287">
        <v>26738</v>
      </c>
      <c r="J287" s="3" t="s">
        <v>27717</v>
      </c>
      <c r="L287" s="3" t="s">
        <v>27717</v>
      </c>
      <c r="M287" s="3" t="s">
        <v>29207</v>
      </c>
      <c r="N287">
        <v>120000</v>
      </c>
      <c r="O287">
        <v>1</v>
      </c>
      <c r="P287">
        <v>3</v>
      </c>
      <c r="Q287" s="3" t="s">
        <v>27825</v>
      </c>
      <c r="R287" s="3" t="s">
        <v>27826</v>
      </c>
      <c r="S287" s="3" t="s">
        <v>27827</v>
      </c>
      <c r="T287" s="3" t="s">
        <v>27722</v>
      </c>
      <c r="U287" s="3" t="s">
        <v>27723</v>
      </c>
      <c r="V287" s="3" t="s">
        <v>27724</v>
      </c>
      <c r="W287">
        <v>0</v>
      </c>
      <c r="X287">
        <v>4</v>
      </c>
      <c r="Y287" s="3" t="s">
        <v>29208</v>
      </c>
      <c r="Z287" s="3"/>
      <c r="AA287" s="3" t="s">
        <v>29209</v>
      </c>
      <c r="AB287">
        <v>41482</v>
      </c>
      <c r="AC287" s="3" t="s">
        <v>27743</v>
      </c>
    </row>
    <row r="288" spans="1:29" x14ac:dyDescent="0.3">
      <c r="A288">
        <v>11286</v>
      </c>
      <c r="B288">
        <v>374</v>
      </c>
      <c r="C288" s="3" t="s">
        <v>29210</v>
      </c>
      <c r="E288" s="3" t="s">
        <v>28252</v>
      </c>
      <c r="F288" s="3" t="s">
        <v>27849</v>
      </c>
      <c r="G288" s="3" t="s">
        <v>28480</v>
      </c>
      <c r="H288" t="b">
        <v>0</v>
      </c>
      <c r="I288">
        <v>24715</v>
      </c>
      <c r="J288" s="3" t="s">
        <v>27717</v>
      </c>
      <c r="L288" s="3" t="s">
        <v>27717</v>
      </c>
      <c r="M288" s="3" t="s">
        <v>29211</v>
      </c>
      <c r="N288">
        <v>170000</v>
      </c>
      <c r="O288">
        <v>0</v>
      </c>
      <c r="P288">
        <v>0</v>
      </c>
      <c r="Q288" s="3" t="s">
        <v>28079</v>
      </c>
      <c r="R288" s="3" t="s">
        <v>28080</v>
      </c>
      <c r="S288" s="3" t="s">
        <v>28081</v>
      </c>
      <c r="T288" s="3" t="s">
        <v>27804</v>
      </c>
      <c r="U288" s="3" t="s">
        <v>27805</v>
      </c>
      <c r="V288" s="3" t="s">
        <v>27806</v>
      </c>
      <c r="W288">
        <v>1</v>
      </c>
      <c r="X288">
        <v>4</v>
      </c>
      <c r="Y288" s="3" t="s">
        <v>29212</v>
      </c>
      <c r="Z288" s="3"/>
      <c r="AA288" s="3" t="s">
        <v>29213</v>
      </c>
      <c r="AB288">
        <v>40807</v>
      </c>
      <c r="AC288" s="3" t="s">
        <v>27743</v>
      </c>
    </row>
    <row r="289" spans="1:29" x14ac:dyDescent="0.3">
      <c r="A289">
        <v>11287</v>
      </c>
      <c r="B289">
        <v>49</v>
      </c>
      <c r="C289" s="3" t="s">
        <v>29214</v>
      </c>
      <c r="E289" s="3" t="s">
        <v>29215</v>
      </c>
      <c r="F289" s="3" t="s">
        <v>28876</v>
      </c>
      <c r="G289" s="3" t="s">
        <v>27964</v>
      </c>
      <c r="H289" t="b">
        <v>0</v>
      </c>
      <c r="I289">
        <v>24304</v>
      </c>
      <c r="J289" s="3" t="s">
        <v>27717</v>
      </c>
      <c r="L289" s="3" t="s">
        <v>27717</v>
      </c>
      <c r="M289" s="3" t="s">
        <v>29216</v>
      </c>
      <c r="N289">
        <v>70000</v>
      </c>
      <c r="O289">
        <v>5</v>
      </c>
      <c r="P289">
        <v>4</v>
      </c>
      <c r="Q289" s="3" t="s">
        <v>27825</v>
      </c>
      <c r="R289" s="3" t="s">
        <v>27826</v>
      </c>
      <c r="S289" s="3" t="s">
        <v>27827</v>
      </c>
      <c r="T289" s="3" t="s">
        <v>27722</v>
      </c>
      <c r="U289" s="3" t="s">
        <v>27723</v>
      </c>
      <c r="V289" s="3" t="s">
        <v>27724</v>
      </c>
      <c r="W289">
        <v>0</v>
      </c>
      <c r="X289">
        <v>3</v>
      </c>
      <c r="Y289" s="3" t="s">
        <v>29217</v>
      </c>
      <c r="Z289" s="3"/>
      <c r="AA289" s="3" t="s">
        <v>29218</v>
      </c>
      <c r="AB289">
        <v>41303</v>
      </c>
      <c r="AC289" s="3" t="s">
        <v>27750</v>
      </c>
    </row>
    <row r="290" spans="1:29" x14ac:dyDescent="0.3">
      <c r="A290">
        <v>11288</v>
      </c>
      <c r="B290">
        <v>301</v>
      </c>
      <c r="C290" s="3" t="s">
        <v>29219</v>
      </c>
      <c r="E290" s="3" t="s">
        <v>29046</v>
      </c>
      <c r="F290" s="3" t="s">
        <v>28606</v>
      </c>
      <c r="G290" s="3" t="s">
        <v>27995</v>
      </c>
      <c r="H290" t="b">
        <v>0</v>
      </c>
      <c r="I290">
        <v>28561</v>
      </c>
      <c r="J290" s="3" t="s">
        <v>27717</v>
      </c>
      <c r="L290" s="3" t="s">
        <v>27747</v>
      </c>
      <c r="M290" s="3" t="s">
        <v>29220</v>
      </c>
      <c r="N290">
        <v>110000</v>
      </c>
      <c r="O290">
        <v>1</v>
      </c>
      <c r="P290">
        <v>3</v>
      </c>
      <c r="Q290" s="3" t="s">
        <v>27719</v>
      </c>
      <c r="R290" s="3" t="s">
        <v>27720</v>
      </c>
      <c r="S290" s="3" t="s">
        <v>27721</v>
      </c>
      <c r="T290" s="3" t="s">
        <v>27804</v>
      </c>
      <c r="U290" s="3" t="s">
        <v>27805</v>
      </c>
      <c r="V290" s="3" t="s">
        <v>27806</v>
      </c>
      <c r="W290">
        <v>1</v>
      </c>
      <c r="X290">
        <v>3</v>
      </c>
      <c r="Y290" s="3" t="s">
        <v>29221</v>
      </c>
      <c r="Z290" s="3"/>
      <c r="AA290" s="3" t="s">
        <v>29222</v>
      </c>
      <c r="AB290">
        <v>41338</v>
      </c>
      <c r="AC290" s="3" t="s">
        <v>27743</v>
      </c>
    </row>
    <row r="291" spans="1:29" x14ac:dyDescent="0.3">
      <c r="A291">
        <v>11289</v>
      </c>
      <c r="B291">
        <v>315</v>
      </c>
      <c r="C291" s="3" t="s">
        <v>29223</v>
      </c>
      <c r="E291" s="3" t="s">
        <v>28594</v>
      </c>
      <c r="F291" s="3" t="s">
        <v>27732</v>
      </c>
      <c r="G291" s="3" t="s">
        <v>27989</v>
      </c>
      <c r="H291" t="b">
        <v>0</v>
      </c>
      <c r="I291">
        <v>26361</v>
      </c>
      <c r="J291" s="3" t="s">
        <v>27717</v>
      </c>
      <c r="L291" s="3" t="s">
        <v>27747</v>
      </c>
      <c r="M291" s="3" t="s">
        <v>29224</v>
      </c>
      <c r="N291">
        <v>130000</v>
      </c>
      <c r="O291">
        <v>1</v>
      </c>
      <c r="P291">
        <v>3</v>
      </c>
      <c r="Q291" s="3" t="s">
        <v>27719</v>
      </c>
      <c r="R291" s="3" t="s">
        <v>27720</v>
      </c>
      <c r="S291" s="3" t="s">
        <v>27721</v>
      </c>
      <c r="T291" s="3" t="s">
        <v>27804</v>
      </c>
      <c r="U291" s="3" t="s">
        <v>27805</v>
      </c>
      <c r="V291" s="3" t="s">
        <v>27806</v>
      </c>
      <c r="W291">
        <v>1</v>
      </c>
      <c r="X291">
        <v>1</v>
      </c>
      <c r="Y291" s="3" t="s">
        <v>29225</v>
      </c>
      <c r="Z291" s="3"/>
      <c r="AA291" s="3" t="s">
        <v>29226</v>
      </c>
      <c r="AB291">
        <v>40794</v>
      </c>
      <c r="AC291" s="3" t="s">
        <v>27736</v>
      </c>
    </row>
    <row r="292" spans="1:29" x14ac:dyDescent="0.3">
      <c r="A292">
        <v>11290</v>
      </c>
      <c r="B292">
        <v>334</v>
      </c>
      <c r="C292" s="3" t="s">
        <v>29227</v>
      </c>
      <c r="E292" s="3" t="s">
        <v>29079</v>
      </c>
      <c r="F292" s="3"/>
      <c r="G292" s="3" t="s">
        <v>27995</v>
      </c>
      <c r="H292" t="b">
        <v>0</v>
      </c>
      <c r="I292">
        <v>26525</v>
      </c>
      <c r="J292" s="3" t="s">
        <v>27717</v>
      </c>
      <c r="L292" s="3" t="s">
        <v>27747</v>
      </c>
      <c r="M292" s="3" t="s">
        <v>29228</v>
      </c>
      <c r="N292">
        <v>130000</v>
      </c>
      <c r="O292">
        <v>1</v>
      </c>
      <c r="P292">
        <v>3</v>
      </c>
      <c r="Q292" s="3" t="s">
        <v>27719</v>
      </c>
      <c r="R292" s="3" t="s">
        <v>27720</v>
      </c>
      <c r="S292" s="3" t="s">
        <v>27721</v>
      </c>
      <c r="T292" s="3" t="s">
        <v>27804</v>
      </c>
      <c r="U292" s="3" t="s">
        <v>27805</v>
      </c>
      <c r="V292" s="3" t="s">
        <v>27806</v>
      </c>
      <c r="W292">
        <v>1</v>
      </c>
      <c r="X292">
        <v>3</v>
      </c>
      <c r="Y292" s="3" t="s">
        <v>29229</v>
      </c>
      <c r="Z292" s="3"/>
      <c r="AA292" s="3" t="s">
        <v>29230</v>
      </c>
      <c r="AB292">
        <v>40806</v>
      </c>
      <c r="AC292" s="3" t="s">
        <v>27743</v>
      </c>
    </row>
    <row r="293" spans="1:29" x14ac:dyDescent="0.3">
      <c r="A293">
        <v>11291</v>
      </c>
      <c r="B293">
        <v>335</v>
      </c>
      <c r="C293" s="3" t="s">
        <v>29231</v>
      </c>
      <c r="E293" s="3" t="s">
        <v>29232</v>
      </c>
      <c r="F293" s="3"/>
      <c r="G293" s="3" t="s">
        <v>28459</v>
      </c>
      <c r="H293" t="b">
        <v>0</v>
      </c>
      <c r="I293">
        <v>26420</v>
      </c>
      <c r="J293" s="3" t="s">
        <v>27717</v>
      </c>
      <c r="L293" s="3" t="s">
        <v>27747</v>
      </c>
      <c r="M293" s="3" t="s">
        <v>29233</v>
      </c>
      <c r="N293">
        <v>130000</v>
      </c>
      <c r="O293">
        <v>1</v>
      </c>
      <c r="P293">
        <v>3</v>
      </c>
      <c r="Q293" s="3" t="s">
        <v>27719</v>
      </c>
      <c r="R293" s="3" t="s">
        <v>27720</v>
      </c>
      <c r="S293" s="3" t="s">
        <v>27721</v>
      </c>
      <c r="T293" s="3" t="s">
        <v>27804</v>
      </c>
      <c r="U293" s="3" t="s">
        <v>27805</v>
      </c>
      <c r="V293" s="3" t="s">
        <v>27806</v>
      </c>
      <c r="W293">
        <v>1</v>
      </c>
      <c r="X293">
        <v>3</v>
      </c>
      <c r="Y293" s="3" t="s">
        <v>29234</v>
      </c>
      <c r="Z293" s="3"/>
      <c r="AA293" s="3" t="s">
        <v>29235</v>
      </c>
      <c r="AB293">
        <v>40790</v>
      </c>
      <c r="AC293" s="3" t="s">
        <v>27743</v>
      </c>
    </row>
    <row r="294" spans="1:29" x14ac:dyDescent="0.3">
      <c r="A294">
        <v>11292</v>
      </c>
      <c r="B294">
        <v>361</v>
      </c>
      <c r="C294" s="3" t="s">
        <v>29236</v>
      </c>
      <c r="E294" s="3" t="s">
        <v>27882</v>
      </c>
      <c r="F294" s="3"/>
      <c r="G294" s="3" t="s">
        <v>28231</v>
      </c>
      <c r="H294" t="b">
        <v>0</v>
      </c>
      <c r="I294">
        <v>24597</v>
      </c>
      <c r="J294" s="3" t="s">
        <v>27732</v>
      </c>
      <c r="L294" s="3" t="s">
        <v>27717</v>
      </c>
      <c r="M294" s="3" t="s">
        <v>29237</v>
      </c>
      <c r="N294">
        <v>150000</v>
      </c>
      <c r="O294">
        <v>1</v>
      </c>
      <c r="P294">
        <v>2</v>
      </c>
      <c r="Q294" s="3" t="s">
        <v>27825</v>
      </c>
      <c r="R294" s="3" t="s">
        <v>27826</v>
      </c>
      <c r="S294" s="3" t="s">
        <v>27827</v>
      </c>
      <c r="T294" s="3" t="s">
        <v>27722</v>
      </c>
      <c r="U294" s="3" t="s">
        <v>27723</v>
      </c>
      <c r="V294" s="3" t="s">
        <v>27724</v>
      </c>
      <c r="W294">
        <v>0</v>
      </c>
      <c r="X294">
        <v>3</v>
      </c>
      <c r="Y294" s="3" t="s">
        <v>29238</v>
      </c>
      <c r="Z294" s="3"/>
      <c r="AA294" s="3" t="s">
        <v>29239</v>
      </c>
      <c r="AB294">
        <v>40801</v>
      </c>
      <c r="AC294" s="3" t="s">
        <v>27736</v>
      </c>
    </row>
    <row r="295" spans="1:29" x14ac:dyDescent="0.3">
      <c r="A295">
        <v>11293</v>
      </c>
      <c r="B295">
        <v>632</v>
      </c>
      <c r="C295" s="3" t="s">
        <v>29240</v>
      </c>
      <c r="E295" s="3" t="s">
        <v>27858</v>
      </c>
      <c r="F295" s="3" t="s">
        <v>27732</v>
      </c>
      <c r="G295" s="3" t="s">
        <v>28454</v>
      </c>
      <c r="H295" t="b">
        <v>0</v>
      </c>
      <c r="I295">
        <v>22243</v>
      </c>
      <c r="J295" s="3" t="s">
        <v>27732</v>
      </c>
      <c r="L295" s="3" t="s">
        <v>27717</v>
      </c>
      <c r="M295" s="3" t="s">
        <v>29241</v>
      </c>
      <c r="N295">
        <v>60000</v>
      </c>
      <c r="O295">
        <v>2</v>
      </c>
      <c r="P295">
        <v>0</v>
      </c>
      <c r="Q295" s="3" t="s">
        <v>27842</v>
      </c>
      <c r="R295" s="3" t="s">
        <v>27843</v>
      </c>
      <c r="S295" s="3" t="s">
        <v>27844</v>
      </c>
      <c r="T295" s="3" t="s">
        <v>27722</v>
      </c>
      <c r="U295" s="3" t="s">
        <v>27723</v>
      </c>
      <c r="V295" s="3" t="s">
        <v>27724</v>
      </c>
      <c r="W295">
        <v>0</v>
      </c>
      <c r="X295">
        <v>2</v>
      </c>
      <c r="Y295" s="3" t="s">
        <v>29242</v>
      </c>
      <c r="Z295" s="3"/>
      <c r="AA295" s="3" t="s">
        <v>29243</v>
      </c>
      <c r="AB295">
        <v>41329</v>
      </c>
      <c r="AC295" s="3" t="s">
        <v>27727</v>
      </c>
    </row>
    <row r="296" spans="1:29" x14ac:dyDescent="0.3">
      <c r="A296">
        <v>11294</v>
      </c>
      <c r="B296">
        <v>618</v>
      </c>
      <c r="C296" s="3" t="s">
        <v>29244</v>
      </c>
      <c r="E296" s="3" t="s">
        <v>28269</v>
      </c>
      <c r="F296" s="3" t="s">
        <v>28725</v>
      </c>
      <c r="G296" s="3" t="s">
        <v>29245</v>
      </c>
      <c r="H296" t="b">
        <v>0</v>
      </c>
      <c r="I296">
        <v>22342</v>
      </c>
      <c r="J296" s="3" t="s">
        <v>27717</v>
      </c>
      <c r="L296" s="3" t="s">
        <v>27717</v>
      </c>
      <c r="M296" s="3" t="s">
        <v>29246</v>
      </c>
      <c r="N296">
        <v>60000</v>
      </c>
      <c r="O296">
        <v>2</v>
      </c>
      <c r="P296">
        <v>0</v>
      </c>
      <c r="Q296" s="3" t="s">
        <v>27842</v>
      </c>
      <c r="R296" s="3" t="s">
        <v>27843</v>
      </c>
      <c r="S296" s="3" t="s">
        <v>27844</v>
      </c>
      <c r="T296" s="3" t="s">
        <v>27722</v>
      </c>
      <c r="U296" s="3" t="s">
        <v>27723</v>
      </c>
      <c r="V296" s="3" t="s">
        <v>27724</v>
      </c>
      <c r="W296">
        <v>0</v>
      </c>
      <c r="X296">
        <v>2</v>
      </c>
      <c r="Y296" s="3" t="s">
        <v>29247</v>
      </c>
      <c r="Z296" s="3"/>
      <c r="AA296" s="3" t="s">
        <v>29248</v>
      </c>
      <c r="AB296">
        <v>41542</v>
      </c>
      <c r="AC296" s="3" t="s">
        <v>27727</v>
      </c>
    </row>
    <row r="297" spans="1:29" x14ac:dyDescent="0.3">
      <c r="A297">
        <v>11295</v>
      </c>
      <c r="B297">
        <v>311</v>
      </c>
      <c r="C297" s="3" t="s">
        <v>29249</v>
      </c>
      <c r="E297" s="3" t="s">
        <v>28503</v>
      </c>
      <c r="F297" s="3" t="s">
        <v>27765</v>
      </c>
      <c r="G297" s="3" t="s">
        <v>29250</v>
      </c>
      <c r="H297" t="b">
        <v>0</v>
      </c>
      <c r="I297">
        <v>21867</v>
      </c>
      <c r="J297" s="3" t="s">
        <v>27732</v>
      </c>
      <c r="L297" s="3" t="s">
        <v>27747</v>
      </c>
      <c r="M297" s="3" t="s">
        <v>29251</v>
      </c>
      <c r="N297">
        <v>80000</v>
      </c>
      <c r="O297">
        <v>2</v>
      </c>
      <c r="P297">
        <v>0</v>
      </c>
      <c r="Q297" s="3" t="s">
        <v>27897</v>
      </c>
      <c r="R297" s="3" t="s">
        <v>27898</v>
      </c>
      <c r="S297" s="3" t="s">
        <v>27899</v>
      </c>
      <c r="T297" s="3" t="s">
        <v>27828</v>
      </c>
      <c r="U297" s="3" t="s">
        <v>27829</v>
      </c>
      <c r="V297" s="3" t="s">
        <v>27830</v>
      </c>
      <c r="W297">
        <v>1</v>
      </c>
      <c r="X297">
        <v>2</v>
      </c>
      <c r="Y297" s="3" t="s">
        <v>29252</v>
      </c>
      <c r="Z297" s="3"/>
      <c r="AA297" s="3" t="s">
        <v>29253</v>
      </c>
      <c r="AB297">
        <v>40811</v>
      </c>
      <c r="AC297" s="3" t="s">
        <v>27750</v>
      </c>
    </row>
    <row r="298" spans="1:29" x14ac:dyDescent="0.3">
      <c r="A298">
        <v>11296</v>
      </c>
      <c r="B298">
        <v>616</v>
      </c>
      <c r="C298" s="3" t="s">
        <v>29254</v>
      </c>
      <c r="E298" s="3" t="s">
        <v>29255</v>
      </c>
      <c r="F298" s="3"/>
      <c r="G298" s="3" t="s">
        <v>28475</v>
      </c>
      <c r="H298" t="b">
        <v>0</v>
      </c>
      <c r="I298">
        <v>15071</v>
      </c>
      <c r="J298" s="3" t="s">
        <v>27732</v>
      </c>
      <c r="L298" s="3" t="s">
        <v>27747</v>
      </c>
      <c r="M298" s="3" t="s">
        <v>29256</v>
      </c>
      <c r="N298">
        <v>50000</v>
      </c>
      <c r="O298">
        <v>2</v>
      </c>
      <c r="P298">
        <v>0</v>
      </c>
      <c r="Q298" s="3" t="s">
        <v>28079</v>
      </c>
      <c r="R298" s="3" t="s">
        <v>28080</v>
      </c>
      <c r="S298" s="3" t="s">
        <v>28081</v>
      </c>
      <c r="T298" s="3" t="s">
        <v>27804</v>
      </c>
      <c r="U298" s="3" t="s">
        <v>27805</v>
      </c>
      <c r="V298" s="3" t="s">
        <v>27806</v>
      </c>
      <c r="W298">
        <v>1</v>
      </c>
      <c r="X298">
        <v>2</v>
      </c>
      <c r="Y298" s="3" t="s">
        <v>29257</v>
      </c>
      <c r="Z298" s="3"/>
      <c r="AA298" s="3" t="s">
        <v>29258</v>
      </c>
      <c r="AB298">
        <v>40787</v>
      </c>
      <c r="AC298" s="3" t="s">
        <v>27750</v>
      </c>
    </row>
    <row r="299" spans="1:29" x14ac:dyDescent="0.3">
      <c r="A299">
        <v>11297</v>
      </c>
      <c r="B299">
        <v>301</v>
      </c>
      <c r="C299" s="3" t="s">
        <v>29259</v>
      </c>
      <c r="E299" s="3" t="s">
        <v>28106</v>
      </c>
      <c r="F299" s="3"/>
      <c r="G299" s="3" t="s">
        <v>28543</v>
      </c>
      <c r="H299" t="b">
        <v>0</v>
      </c>
      <c r="I299">
        <v>14824</v>
      </c>
      <c r="J299" s="3" t="s">
        <v>27732</v>
      </c>
      <c r="L299" s="3" t="s">
        <v>27717</v>
      </c>
      <c r="M299" s="3" t="s">
        <v>29260</v>
      </c>
      <c r="N299">
        <v>70000</v>
      </c>
      <c r="O299">
        <v>4</v>
      </c>
      <c r="P299">
        <v>0</v>
      </c>
      <c r="Q299" s="3" t="s">
        <v>28079</v>
      </c>
      <c r="R299" s="3" t="s">
        <v>28080</v>
      </c>
      <c r="S299" s="3" t="s">
        <v>28081</v>
      </c>
      <c r="T299" s="3" t="s">
        <v>27804</v>
      </c>
      <c r="U299" s="3" t="s">
        <v>27805</v>
      </c>
      <c r="V299" s="3" t="s">
        <v>27806</v>
      </c>
      <c r="W299">
        <v>1</v>
      </c>
      <c r="X299">
        <v>2</v>
      </c>
      <c r="Y299" s="3" t="s">
        <v>29261</v>
      </c>
      <c r="Z299" s="3"/>
      <c r="AA299" s="3" t="s">
        <v>29262</v>
      </c>
      <c r="AB299">
        <v>40812</v>
      </c>
      <c r="AC299" s="3" t="s">
        <v>27750</v>
      </c>
    </row>
    <row r="300" spans="1:29" x14ac:dyDescent="0.3">
      <c r="A300">
        <v>11298</v>
      </c>
      <c r="B300">
        <v>307</v>
      </c>
      <c r="C300" s="3" t="s">
        <v>29263</v>
      </c>
      <c r="E300" s="3" t="s">
        <v>27714</v>
      </c>
      <c r="F300" s="3"/>
      <c r="G300" s="3" t="s">
        <v>28165</v>
      </c>
      <c r="H300" t="b">
        <v>0</v>
      </c>
      <c r="I300">
        <v>14853</v>
      </c>
      <c r="J300" s="3" t="s">
        <v>27717</v>
      </c>
      <c r="L300" s="3" t="s">
        <v>27717</v>
      </c>
      <c r="M300" s="3" t="s">
        <v>29264</v>
      </c>
      <c r="N300">
        <v>70000</v>
      </c>
      <c r="O300">
        <v>4</v>
      </c>
      <c r="P300">
        <v>0</v>
      </c>
      <c r="Q300" s="3" t="s">
        <v>28079</v>
      </c>
      <c r="R300" s="3" t="s">
        <v>28080</v>
      </c>
      <c r="S300" s="3" t="s">
        <v>28081</v>
      </c>
      <c r="T300" s="3" t="s">
        <v>27804</v>
      </c>
      <c r="U300" s="3" t="s">
        <v>27805</v>
      </c>
      <c r="V300" s="3" t="s">
        <v>27806</v>
      </c>
      <c r="W300">
        <v>1</v>
      </c>
      <c r="X300">
        <v>2</v>
      </c>
      <c r="Y300" s="3" t="s">
        <v>29265</v>
      </c>
      <c r="Z300" s="3"/>
      <c r="AA300" s="3" t="s">
        <v>29266</v>
      </c>
      <c r="AB300">
        <v>40798</v>
      </c>
      <c r="AC300" s="3" t="s">
        <v>27727</v>
      </c>
    </row>
    <row r="301" spans="1:29" x14ac:dyDescent="0.3">
      <c r="A301">
        <v>11299</v>
      </c>
      <c r="B301">
        <v>301</v>
      </c>
      <c r="C301" s="3" t="s">
        <v>29267</v>
      </c>
      <c r="E301" s="3" t="s">
        <v>28421</v>
      </c>
      <c r="F301" s="3" t="s">
        <v>28054</v>
      </c>
      <c r="G301" s="3" t="s">
        <v>28427</v>
      </c>
      <c r="H301" t="b">
        <v>0</v>
      </c>
      <c r="I301">
        <v>15248</v>
      </c>
      <c r="J301" s="3" t="s">
        <v>27717</v>
      </c>
      <c r="L301" s="3" t="s">
        <v>27717</v>
      </c>
      <c r="M301" s="3" t="s">
        <v>29268</v>
      </c>
      <c r="N301">
        <v>70000</v>
      </c>
      <c r="O301">
        <v>4</v>
      </c>
      <c r="P301">
        <v>0</v>
      </c>
      <c r="Q301" s="3" t="s">
        <v>28079</v>
      </c>
      <c r="R301" s="3" t="s">
        <v>28080</v>
      </c>
      <c r="S301" s="3" t="s">
        <v>28081</v>
      </c>
      <c r="T301" s="3" t="s">
        <v>27804</v>
      </c>
      <c r="U301" s="3" t="s">
        <v>27805</v>
      </c>
      <c r="V301" s="3" t="s">
        <v>27806</v>
      </c>
      <c r="W301">
        <v>1</v>
      </c>
      <c r="X301">
        <v>2</v>
      </c>
      <c r="Y301" s="3" t="s">
        <v>29269</v>
      </c>
      <c r="Z301" s="3"/>
      <c r="AA301" s="3" t="s">
        <v>29270</v>
      </c>
      <c r="AB301">
        <v>40812</v>
      </c>
      <c r="AC301" s="3" t="s">
        <v>27727</v>
      </c>
    </row>
    <row r="302" spans="1:29" x14ac:dyDescent="0.3">
      <c r="A302">
        <v>11300</v>
      </c>
      <c r="B302">
        <v>54</v>
      </c>
      <c r="C302" s="3" t="s">
        <v>29271</v>
      </c>
      <c r="E302" s="3" t="s">
        <v>29272</v>
      </c>
      <c r="F302" s="3"/>
      <c r="G302" s="3" t="s">
        <v>28655</v>
      </c>
      <c r="H302" t="b">
        <v>0</v>
      </c>
      <c r="I302">
        <v>23985</v>
      </c>
      <c r="J302" s="3" t="s">
        <v>27717</v>
      </c>
      <c r="L302" s="3" t="s">
        <v>27717</v>
      </c>
      <c r="M302" s="3" t="s">
        <v>29273</v>
      </c>
      <c r="N302">
        <v>80000</v>
      </c>
      <c r="O302">
        <v>5</v>
      </c>
      <c r="P302">
        <v>4</v>
      </c>
      <c r="Q302" s="3" t="s">
        <v>27825</v>
      </c>
      <c r="R302" s="3" t="s">
        <v>27826</v>
      </c>
      <c r="S302" s="3" t="s">
        <v>27827</v>
      </c>
      <c r="T302" s="3" t="s">
        <v>27722</v>
      </c>
      <c r="U302" s="3" t="s">
        <v>27723</v>
      </c>
      <c r="V302" s="3" t="s">
        <v>27724</v>
      </c>
      <c r="W302">
        <v>0</v>
      </c>
      <c r="X302">
        <v>3</v>
      </c>
      <c r="Y302" s="3" t="s">
        <v>29274</v>
      </c>
      <c r="Z302" s="3"/>
      <c r="AA302" s="3" t="s">
        <v>29275</v>
      </c>
      <c r="AB302">
        <v>41305</v>
      </c>
      <c r="AC302" s="3" t="s">
        <v>27727</v>
      </c>
    </row>
    <row r="303" spans="1:29" x14ac:dyDescent="0.3">
      <c r="A303">
        <v>11301</v>
      </c>
      <c r="B303">
        <v>607</v>
      </c>
      <c r="C303" s="3" t="s">
        <v>29276</v>
      </c>
      <c r="E303" s="3" t="s">
        <v>29277</v>
      </c>
      <c r="F303" s="3" t="s">
        <v>27730</v>
      </c>
      <c r="G303" s="3" t="s">
        <v>28661</v>
      </c>
      <c r="H303" t="b">
        <v>0</v>
      </c>
      <c r="I303">
        <v>24083</v>
      </c>
      <c r="J303" s="3" t="s">
        <v>27717</v>
      </c>
      <c r="L303" s="3" t="s">
        <v>27717</v>
      </c>
      <c r="M303" s="3" t="s">
        <v>29278</v>
      </c>
      <c r="N303">
        <v>80000</v>
      </c>
      <c r="O303">
        <v>5</v>
      </c>
      <c r="P303">
        <v>4</v>
      </c>
      <c r="Q303" s="3" t="s">
        <v>27825</v>
      </c>
      <c r="R303" s="3" t="s">
        <v>27826</v>
      </c>
      <c r="S303" s="3" t="s">
        <v>27827</v>
      </c>
      <c r="T303" s="3" t="s">
        <v>27722</v>
      </c>
      <c r="U303" s="3" t="s">
        <v>27723</v>
      </c>
      <c r="V303" s="3" t="s">
        <v>27724</v>
      </c>
      <c r="W303">
        <v>1</v>
      </c>
      <c r="X303">
        <v>4</v>
      </c>
      <c r="Y303" s="3" t="s">
        <v>29279</v>
      </c>
      <c r="Z303" s="3"/>
      <c r="AA303" s="3" t="s">
        <v>29280</v>
      </c>
      <c r="AB303">
        <v>41434</v>
      </c>
      <c r="AC303" s="3" t="s">
        <v>27750</v>
      </c>
    </row>
    <row r="304" spans="1:29" x14ac:dyDescent="0.3">
      <c r="A304">
        <v>11302</v>
      </c>
      <c r="B304">
        <v>539</v>
      </c>
      <c r="C304" s="3" t="s">
        <v>29281</v>
      </c>
      <c r="E304" s="3" t="s">
        <v>29282</v>
      </c>
      <c r="F304" s="3"/>
      <c r="G304" s="3" t="s">
        <v>27888</v>
      </c>
      <c r="H304" t="b">
        <v>0</v>
      </c>
      <c r="I304">
        <v>26276</v>
      </c>
      <c r="J304" s="3" t="s">
        <v>27732</v>
      </c>
      <c r="L304" s="3" t="s">
        <v>27717</v>
      </c>
      <c r="M304" s="3" t="s">
        <v>29283</v>
      </c>
      <c r="N304">
        <v>90000</v>
      </c>
      <c r="O304">
        <v>4</v>
      </c>
      <c r="P304">
        <v>3</v>
      </c>
      <c r="Q304" s="3" t="s">
        <v>27842</v>
      </c>
      <c r="R304" s="3" t="s">
        <v>27843</v>
      </c>
      <c r="S304" s="3" t="s">
        <v>27844</v>
      </c>
      <c r="T304" s="3" t="s">
        <v>27722</v>
      </c>
      <c r="U304" s="3" t="s">
        <v>27723</v>
      </c>
      <c r="V304" s="3" t="s">
        <v>27724</v>
      </c>
      <c r="W304">
        <v>0</v>
      </c>
      <c r="X304">
        <v>3</v>
      </c>
      <c r="Y304" s="3" t="s">
        <v>29284</v>
      </c>
      <c r="Z304" s="3"/>
      <c r="AA304" s="3" t="s">
        <v>29285</v>
      </c>
      <c r="AB304">
        <v>40792</v>
      </c>
      <c r="AC304" s="3" t="s">
        <v>27727</v>
      </c>
    </row>
    <row r="305" spans="1:29" x14ac:dyDescent="0.3">
      <c r="A305">
        <v>11303</v>
      </c>
      <c r="B305">
        <v>614</v>
      </c>
      <c r="C305" s="3" t="s">
        <v>29286</v>
      </c>
      <c r="E305" s="3" t="s">
        <v>28326</v>
      </c>
      <c r="F305" s="3"/>
      <c r="G305" s="3" t="s">
        <v>28543</v>
      </c>
      <c r="H305" t="b">
        <v>0</v>
      </c>
      <c r="I305">
        <v>24207</v>
      </c>
      <c r="J305" s="3" t="s">
        <v>27732</v>
      </c>
      <c r="L305" s="3" t="s">
        <v>27747</v>
      </c>
      <c r="M305" s="3" t="s">
        <v>29287</v>
      </c>
      <c r="N305">
        <v>90000</v>
      </c>
      <c r="O305">
        <v>4</v>
      </c>
      <c r="P305">
        <v>3</v>
      </c>
      <c r="Q305" s="3" t="s">
        <v>27842</v>
      </c>
      <c r="R305" s="3" t="s">
        <v>27843</v>
      </c>
      <c r="S305" s="3" t="s">
        <v>27844</v>
      </c>
      <c r="T305" s="3" t="s">
        <v>27722</v>
      </c>
      <c r="U305" s="3" t="s">
        <v>27723</v>
      </c>
      <c r="V305" s="3" t="s">
        <v>27724</v>
      </c>
      <c r="W305">
        <v>0</v>
      </c>
      <c r="X305">
        <v>3</v>
      </c>
      <c r="Y305" s="3" t="s">
        <v>29288</v>
      </c>
      <c r="Z305" s="3"/>
      <c r="AA305" s="3" t="s">
        <v>29289</v>
      </c>
      <c r="AB305">
        <v>40788</v>
      </c>
      <c r="AC305" s="3" t="s">
        <v>27727</v>
      </c>
    </row>
    <row r="306" spans="1:29" x14ac:dyDescent="0.3">
      <c r="A306">
        <v>11304</v>
      </c>
      <c r="B306">
        <v>547</v>
      </c>
      <c r="C306" s="3" t="s">
        <v>29290</v>
      </c>
      <c r="E306" s="3" t="s">
        <v>28326</v>
      </c>
      <c r="F306" s="3" t="s">
        <v>28876</v>
      </c>
      <c r="G306" s="3" t="s">
        <v>27964</v>
      </c>
      <c r="H306" t="b">
        <v>0</v>
      </c>
      <c r="I306">
        <v>26006</v>
      </c>
      <c r="J306" s="3" t="s">
        <v>27717</v>
      </c>
      <c r="L306" s="3" t="s">
        <v>27747</v>
      </c>
      <c r="M306" s="3" t="s">
        <v>29291</v>
      </c>
      <c r="N306">
        <v>100000</v>
      </c>
      <c r="O306">
        <v>0</v>
      </c>
      <c r="P306">
        <v>3</v>
      </c>
      <c r="Q306" s="3" t="s">
        <v>27825</v>
      </c>
      <c r="R306" s="3" t="s">
        <v>27826</v>
      </c>
      <c r="S306" s="3" t="s">
        <v>27827</v>
      </c>
      <c r="T306" s="3" t="s">
        <v>27722</v>
      </c>
      <c r="U306" s="3" t="s">
        <v>27723</v>
      </c>
      <c r="V306" s="3" t="s">
        <v>27724</v>
      </c>
      <c r="W306">
        <v>1</v>
      </c>
      <c r="X306">
        <v>0</v>
      </c>
      <c r="Y306" s="3" t="s">
        <v>29292</v>
      </c>
      <c r="Z306" s="3"/>
      <c r="AA306" s="3" t="s">
        <v>29293</v>
      </c>
      <c r="AB306">
        <v>41353</v>
      </c>
      <c r="AC306" s="3" t="s">
        <v>27750</v>
      </c>
    </row>
    <row r="307" spans="1:29" x14ac:dyDescent="0.3">
      <c r="A307">
        <v>11305</v>
      </c>
      <c r="B307">
        <v>307</v>
      </c>
      <c r="C307" s="3" t="s">
        <v>29294</v>
      </c>
      <c r="E307" s="3" t="s">
        <v>29295</v>
      </c>
      <c r="F307" s="3" t="s">
        <v>28177</v>
      </c>
      <c r="G307" s="3" t="s">
        <v>28857</v>
      </c>
      <c r="H307" t="b">
        <v>0</v>
      </c>
      <c r="I307">
        <v>24093</v>
      </c>
      <c r="J307" s="3" t="s">
        <v>27717</v>
      </c>
      <c r="L307" s="3" t="s">
        <v>27717</v>
      </c>
      <c r="M307" s="3" t="s">
        <v>29296</v>
      </c>
      <c r="N307">
        <v>110000</v>
      </c>
      <c r="O307">
        <v>3</v>
      </c>
      <c r="P307">
        <v>3</v>
      </c>
      <c r="Q307" s="3" t="s">
        <v>27825</v>
      </c>
      <c r="R307" s="3" t="s">
        <v>27826</v>
      </c>
      <c r="S307" s="3" t="s">
        <v>27827</v>
      </c>
      <c r="T307" s="3" t="s">
        <v>27722</v>
      </c>
      <c r="U307" s="3" t="s">
        <v>27723</v>
      </c>
      <c r="V307" s="3" t="s">
        <v>27724</v>
      </c>
      <c r="W307">
        <v>0</v>
      </c>
      <c r="X307">
        <v>4</v>
      </c>
      <c r="Y307" s="3" t="s">
        <v>29297</v>
      </c>
      <c r="Z307" s="3"/>
      <c r="AA307" s="3" t="s">
        <v>29298</v>
      </c>
      <c r="AB307">
        <v>41358</v>
      </c>
      <c r="AC307" s="3" t="s">
        <v>27743</v>
      </c>
    </row>
    <row r="308" spans="1:29" x14ac:dyDescent="0.3">
      <c r="A308">
        <v>11306</v>
      </c>
      <c r="B308">
        <v>312</v>
      </c>
      <c r="C308" s="3" t="s">
        <v>29299</v>
      </c>
      <c r="E308" s="3" t="s">
        <v>29300</v>
      </c>
      <c r="F308" s="3" t="s">
        <v>28177</v>
      </c>
      <c r="G308" s="3" t="s">
        <v>28095</v>
      </c>
      <c r="H308" t="b">
        <v>0</v>
      </c>
      <c r="I308">
        <v>24096</v>
      </c>
      <c r="J308" s="3" t="s">
        <v>27717</v>
      </c>
      <c r="L308" s="3" t="s">
        <v>27717</v>
      </c>
      <c r="M308" s="3" t="s">
        <v>29301</v>
      </c>
      <c r="N308">
        <v>110000</v>
      </c>
      <c r="O308">
        <v>3</v>
      </c>
      <c r="P308">
        <v>3</v>
      </c>
      <c r="Q308" s="3" t="s">
        <v>27825</v>
      </c>
      <c r="R308" s="3" t="s">
        <v>27826</v>
      </c>
      <c r="S308" s="3" t="s">
        <v>27827</v>
      </c>
      <c r="T308" s="3" t="s">
        <v>27722</v>
      </c>
      <c r="U308" s="3" t="s">
        <v>27723</v>
      </c>
      <c r="V308" s="3" t="s">
        <v>27724</v>
      </c>
      <c r="W308">
        <v>0</v>
      </c>
      <c r="X308">
        <v>4</v>
      </c>
      <c r="Y308" s="3" t="s">
        <v>29302</v>
      </c>
      <c r="Z308" s="3"/>
      <c r="AA308" s="3" t="s">
        <v>29303</v>
      </c>
      <c r="AB308">
        <v>41455</v>
      </c>
      <c r="AC308" s="3" t="s">
        <v>27743</v>
      </c>
    </row>
    <row r="309" spans="1:29" x14ac:dyDescent="0.3">
      <c r="A309">
        <v>11307</v>
      </c>
      <c r="B309">
        <v>314</v>
      </c>
      <c r="C309" s="3" t="s">
        <v>29304</v>
      </c>
      <c r="E309" s="3" t="s">
        <v>28252</v>
      </c>
      <c r="F309" s="3" t="s">
        <v>28725</v>
      </c>
      <c r="G309" s="3" t="s">
        <v>28661</v>
      </c>
      <c r="H309" t="b">
        <v>0</v>
      </c>
      <c r="I309">
        <v>24046</v>
      </c>
      <c r="J309" s="3" t="s">
        <v>27717</v>
      </c>
      <c r="L309" s="3" t="s">
        <v>27717</v>
      </c>
      <c r="M309" s="3" t="s">
        <v>29305</v>
      </c>
      <c r="N309">
        <v>80000</v>
      </c>
      <c r="O309">
        <v>2</v>
      </c>
      <c r="P309">
        <v>0</v>
      </c>
      <c r="Q309" s="3" t="s">
        <v>27897</v>
      </c>
      <c r="R309" s="3" t="s">
        <v>27898</v>
      </c>
      <c r="S309" s="3" t="s">
        <v>27899</v>
      </c>
      <c r="T309" s="3" t="s">
        <v>27828</v>
      </c>
      <c r="U309" s="3" t="s">
        <v>27829</v>
      </c>
      <c r="V309" s="3" t="s">
        <v>27830</v>
      </c>
      <c r="W309">
        <v>1</v>
      </c>
      <c r="X309">
        <v>2</v>
      </c>
      <c r="Y309" s="3" t="s">
        <v>29306</v>
      </c>
      <c r="Z309" s="3"/>
      <c r="AA309" s="3" t="s">
        <v>29307</v>
      </c>
      <c r="AB309">
        <v>40790</v>
      </c>
      <c r="AC309" s="3" t="s">
        <v>27750</v>
      </c>
    </row>
    <row r="310" spans="1:29" x14ac:dyDescent="0.3">
      <c r="A310">
        <v>11308</v>
      </c>
      <c r="B310">
        <v>546</v>
      </c>
      <c r="C310" s="3" t="s">
        <v>29308</v>
      </c>
      <c r="E310" s="3" t="s">
        <v>27810</v>
      </c>
      <c r="F310" s="3" t="s">
        <v>28130</v>
      </c>
      <c r="G310" s="3" t="s">
        <v>29309</v>
      </c>
      <c r="H310" t="b">
        <v>0</v>
      </c>
      <c r="I310">
        <v>21795</v>
      </c>
      <c r="J310" s="3" t="s">
        <v>27717</v>
      </c>
      <c r="L310" s="3" t="s">
        <v>27717</v>
      </c>
      <c r="M310" s="3" t="s">
        <v>29310</v>
      </c>
      <c r="N310">
        <v>60000</v>
      </c>
      <c r="O310">
        <v>2</v>
      </c>
      <c r="P310">
        <v>0</v>
      </c>
      <c r="Q310" s="3" t="s">
        <v>27842</v>
      </c>
      <c r="R310" s="3" t="s">
        <v>27843</v>
      </c>
      <c r="S310" s="3" t="s">
        <v>27844</v>
      </c>
      <c r="T310" s="3" t="s">
        <v>27722</v>
      </c>
      <c r="U310" s="3" t="s">
        <v>27723</v>
      </c>
      <c r="V310" s="3" t="s">
        <v>27724</v>
      </c>
      <c r="W310">
        <v>0</v>
      </c>
      <c r="X310">
        <v>2</v>
      </c>
      <c r="Y310" s="3" t="s">
        <v>29311</v>
      </c>
      <c r="Z310" s="3"/>
      <c r="AA310" s="3" t="s">
        <v>29312</v>
      </c>
      <c r="AB310">
        <v>41524</v>
      </c>
      <c r="AC310" s="3" t="s">
        <v>27727</v>
      </c>
    </row>
    <row r="311" spans="1:29" x14ac:dyDescent="0.3">
      <c r="A311">
        <v>11309</v>
      </c>
      <c r="B311">
        <v>536</v>
      </c>
      <c r="C311" s="3" t="s">
        <v>29313</v>
      </c>
      <c r="E311" s="3" t="s">
        <v>29092</v>
      </c>
      <c r="F311" s="3"/>
      <c r="G311" s="3" t="s">
        <v>29250</v>
      </c>
      <c r="H311" t="b">
        <v>0</v>
      </c>
      <c r="I311">
        <v>21894</v>
      </c>
      <c r="J311" s="3" t="s">
        <v>27732</v>
      </c>
      <c r="L311" s="3" t="s">
        <v>27747</v>
      </c>
      <c r="M311" s="3" t="s">
        <v>29314</v>
      </c>
      <c r="N311">
        <v>60000</v>
      </c>
      <c r="O311">
        <v>2</v>
      </c>
      <c r="P311">
        <v>0</v>
      </c>
      <c r="Q311" s="3" t="s">
        <v>27842</v>
      </c>
      <c r="R311" s="3" t="s">
        <v>27843</v>
      </c>
      <c r="S311" s="3" t="s">
        <v>27844</v>
      </c>
      <c r="T311" s="3" t="s">
        <v>27722</v>
      </c>
      <c r="U311" s="3" t="s">
        <v>27723</v>
      </c>
      <c r="V311" s="3" t="s">
        <v>27724</v>
      </c>
      <c r="W311">
        <v>1</v>
      </c>
      <c r="X311">
        <v>2</v>
      </c>
      <c r="Y311" s="3" t="s">
        <v>29315</v>
      </c>
      <c r="Z311" s="3"/>
      <c r="AA311" s="3" t="s">
        <v>29316</v>
      </c>
      <c r="AB311">
        <v>41464</v>
      </c>
      <c r="AC311" s="3" t="s">
        <v>27750</v>
      </c>
    </row>
    <row r="312" spans="1:29" x14ac:dyDescent="0.3">
      <c r="A312">
        <v>11310</v>
      </c>
      <c r="B312">
        <v>360</v>
      </c>
      <c r="C312" s="3" t="s">
        <v>29317</v>
      </c>
      <c r="E312" s="3" t="s">
        <v>29318</v>
      </c>
      <c r="F312" s="3" t="s">
        <v>28177</v>
      </c>
      <c r="G312" s="3" t="s">
        <v>28808</v>
      </c>
      <c r="H312" t="b">
        <v>0</v>
      </c>
      <c r="I312">
        <v>23563</v>
      </c>
      <c r="J312" s="3" t="s">
        <v>27732</v>
      </c>
      <c r="L312" s="3" t="s">
        <v>27747</v>
      </c>
      <c r="M312" s="3" t="s">
        <v>29319</v>
      </c>
      <c r="N312">
        <v>70000</v>
      </c>
      <c r="O312">
        <v>3</v>
      </c>
      <c r="P312">
        <v>0</v>
      </c>
      <c r="Q312" s="3" t="s">
        <v>28079</v>
      </c>
      <c r="R312" s="3" t="s">
        <v>28080</v>
      </c>
      <c r="S312" s="3" t="s">
        <v>28081</v>
      </c>
      <c r="T312" s="3" t="s">
        <v>27804</v>
      </c>
      <c r="U312" s="3" t="s">
        <v>27805</v>
      </c>
      <c r="V312" s="3" t="s">
        <v>27806</v>
      </c>
      <c r="W312">
        <v>1</v>
      </c>
      <c r="X312">
        <v>2</v>
      </c>
      <c r="Y312" s="3" t="s">
        <v>29320</v>
      </c>
      <c r="Z312" s="3"/>
      <c r="AA312" s="3" t="s">
        <v>29321</v>
      </c>
      <c r="AB312">
        <v>41498</v>
      </c>
      <c r="AC312" s="3" t="s">
        <v>27750</v>
      </c>
    </row>
    <row r="313" spans="1:29" x14ac:dyDescent="0.3">
      <c r="A313">
        <v>11311</v>
      </c>
      <c r="B313">
        <v>626</v>
      </c>
      <c r="C313" s="3" t="s">
        <v>29322</v>
      </c>
      <c r="E313" s="3" t="s">
        <v>28680</v>
      </c>
      <c r="F313" s="3" t="s">
        <v>27849</v>
      </c>
      <c r="G313" s="3" t="s">
        <v>28048</v>
      </c>
      <c r="H313" t="b">
        <v>0</v>
      </c>
      <c r="I313">
        <v>21602</v>
      </c>
      <c r="J313" s="3" t="s">
        <v>27732</v>
      </c>
      <c r="L313" s="3" t="s">
        <v>27747</v>
      </c>
      <c r="M313" s="3" t="s">
        <v>29323</v>
      </c>
      <c r="N313">
        <v>70000</v>
      </c>
      <c r="O313">
        <v>3</v>
      </c>
      <c r="P313">
        <v>0</v>
      </c>
      <c r="Q313" s="3" t="s">
        <v>28079</v>
      </c>
      <c r="R313" s="3" t="s">
        <v>28080</v>
      </c>
      <c r="S313" s="3" t="s">
        <v>28081</v>
      </c>
      <c r="T313" s="3" t="s">
        <v>27804</v>
      </c>
      <c r="U313" s="3" t="s">
        <v>27805</v>
      </c>
      <c r="V313" s="3" t="s">
        <v>27806</v>
      </c>
      <c r="W313">
        <v>0</v>
      </c>
      <c r="X313">
        <v>2</v>
      </c>
      <c r="Y313" s="3" t="s">
        <v>29324</v>
      </c>
      <c r="Z313" s="3"/>
      <c r="AA313" s="3" t="s">
        <v>29325</v>
      </c>
      <c r="AB313">
        <v>41382</v>
      </c>
      <c r="AC313" s="3" t="s">
        <v>27727</v>
      </c>
    </row>
    <row r="314" spans="1:29" x14ac:dyDescent="0.3">
      <c r="A314">
        <v>11312</v>
      </c>
      <c r="B314">
        <v>626</v>
      </c>
      <c r="C314" s="3" t="s">
        <v>29326</v>
      </c>
      <c r="E314" s="3" t="s">
        <v>28339</v>
      </c>
      <c r="F314" s="3"/>
      <c r="G314" s="3" t="s">
        <v>28475</v>
      </c>
      <c r="H314" t="b">
        <v>0</v>
      </c>
      <c r="I314">
        <v>21459</v>
      </c>
      <c r="J314" s="3" t="s">
        <v>27732</v>
      </c>
      <c r="L314" s="3" t="s">
        <v>27747</v>
      </c>
      <c r="M314" s="3" t="s">
        <v>29327</v>
      </c>
      <c r="N314">
        <v>70000</v>
      </c>
      <c r="O314">
        <v>3</v>
      </c>
      <c r="P314">
        <v>0</v>
      </c>
      <c r="Q314" s="3" t="s">
        <v>28079</v>
      </c>
      <c r="R314" s="3" t="s">
        <v>28080</v>
      </c>
      <c r="S314" s="3" t="s">
        <v>28081</v>
      </c>
      <c r="T314" s="3" t="s">
        <v>27804</v>
      </c>
      <c r="U314" s="3" t="s">
        <v>27805</v>
      </c>
      <c r="V314" s="3" t="s">
        <v>27806</v>
      </c>
      <c r="W314">
        <v>1</v>
      </c>
      <c r="X314">
        <v>2</v>
      </c>
      <c r="Y314" s="3" t="s">
        <v>29328</v>
      </c>
      <c r="Z314" s="3"/>
      <c r="AA314" s="3" t="s">
        <v>29329</v>
      </c>
      <c r="AB314">
        <v>41411</v>
      </c>
      <c r="AC314" s="3" t="s">
        <v>27750</v>
      </c>
    </row>
    <row r="315" spans="1:29" x14ac:dyDescent="0.3">
      <c r="A315">
        <v>11313</v>
      </c>
      <c r="B315">
        <v>632</v>
      </c>
      <c r="C315" s="3" t="s">
        <v>29330</v>
      </c>
      <c r="E315" s="3" t="s">
        <v>28263</v>
      </c>
      <c r="F315" s="3"/>
      <c r="G315" s="3" t="s">
        <v>27811</v>
      </c>
      <c r="H315" t="b">
        <v>0</v>
      </c>
      <c r="I315">
        <v>21424</v>
      </c>
      <c r="J315" s="3" t="s">
        <v>27732</v>
      </c>
      <c r="L315" s="3" t="s">
        <v>27717</v>
      </c>
      <c r="M315" s="3" t="s">
        <v>29331</v>
      </c>
      <c r="N315">
        <v>70000</v>
      </c>
      <c r="O315">
        <v>3</v>
      </c>
      <c r="P315">
        <v>0</v>
      </c>
      <c r="Q315" s="3" t="s">
        <v>28079</v>
      </c>
      <c r="R315" s="3" t="s">
        <v>28080</v>
      </c>
      <c r="S315" s="3" t="s">
        <v>28081</v>
      </c>
      <c r="T315" s="3" t="s">
        <v>27804</v>
      </c>
      <c r="U315" s="3" t="s">
        <v>27805</v>
      </c>
      <c r="V315" s="3" t="s">
        <v>27806</v>
      </c>
      <c r="W315">
        <v>1</v>
      </c>
      <c r="X315">
        <v>2</v>
      </c>
      <c r="Y315" s="3" t="s">
        <v>29332</v>
      </c>
      <c r="Z315" s="3"/>
      <c r="AA315" s="3" t="s">
        <v>29333</v>
      </c>
      <c r="AB315">
        <v>41401</v>
      </c>
      <c r="AC315" s="3" t="s">
        <v>27750</v>
      </c>
    </row>
    <row r="316" spans="1:29" x14ac:dyDescent="0.3">
      <c r="A316">
        <v>11314</v>
      </c>
      <c r="B316">
        <v>618</v>
      </c>
      <c r="C316" s="3" t="s">
        <v>29334</v>
      </c>
      <c r="E316" s="3" t="s">
        <v>29335</v>
      </c>
      <c r="F316" s="3"/>
      <c r="G316" s="3" t="s">
        <v>28007</v>
      </c>
      <c r="H316" t="b">
        <v>0</v>
      </c>
      <c r="I316">
        <v>25735</v>
      </c>
      <c r="J316" s="3" t="s">
        <v>27732</v>
      </c>
      <c r="L316" s="3" t="s">
        <v>27747</v>
      </c>
      <c r="M316" s="3" t="s">
        <v>29336</v>
      </c>
      <c r="N316">
        <v>70000</v>
      </c>
      <c r="O316">
        <v>3</v>
      </c>
      <c r="P316">
        <v>0</v>
      </c>
      <c r="Q316" s="3" t="s">
        <v>28079</v>
      </c>
      <c r="R316" s="3" t="s">
        <v>28080</v>
      </c>
      <c r="S316" s="3" t="s">
        <v>28081</v>
      </c>
      <c r="T316" s="3" t="s">
        <v>27804</v>
      </c>
      <c r="U316" s="3" t="s">
        <v>27805</v>
      </c>
      <c r="V316" s="3" t="s">
        <v>27806</v>
      </c>
      <c r="W316">
        <v>0</v>
      </c>
      <c r="X316">
        <v>2</v>
      </c>
      <c r="Y316" s="3" t="s">
        <v>29337</v>
      </c>
      <c r="Z316" s="3" t="s">
        <v>29338</v>
      </c>
      <c r="AA316" s="3" t="s">
        <v>29339</v>
      </c>
      <c r="AB316">
        <v>41330</v>
      </c>
      <c r="AC316" s="3" t="s">
        <v>27727</v>
      </c>
    </row>
    <row r="317" spans="1:29" x14ac:dyDescent="0.3">
      <c r="A317">
        <v>11315</v>
      </c>
      <c r="B317">
        <v>632</v>
      </c>
      <c r="C317" s="3" t="s">
        <v>29340</v>
      </c>
      <c r="E317" s="3" t="s">
        <v>28926</v>
      </c>
      <c r="F317" s="3" t="s">
        <v>27976</v>
      </c>
      <c r="G317" s="3" t="s">
        <v>29341</v>
      </c>
      <c r="H317" t="b">
        <v>0</v>
      </c>
      <c r="I317">
        <v>21640</v>
      </c>
      <c r="J317" s="3" t="s">
        <v>27732</v>
      </c>
      <c r="L317" s="3" t="s">
        <v>27747</v>
      </c>
      <c r="M317" s="3" t="s">
        <v>29342</v>
      </c>
      <c r="N317">
        <v>70000</v>
      </c>
      <c r="O317">
        <v>3</v>
      </c>
      <c r="P317">
        <v>0</v>
      </c>
      <c r="Q317" s="3" t="s">
        <v>28079</v>
      </c>
      <c r="R317" s="3" t="s">
        <v>28080</v>
      </c>
      <c r="S317" s="3" t="s">
        <v>28081</v>
      </c>
      <c r="T317" s="3" t="s">
        <v>27804</v>
      </c>
      <c r="U317" s="3" t="s">
        <v>27805</v>
      </c>
      <c r="V317" s="3" t="s">
        <v>27806</v>
      </c>
      <c r="W317">
        <v>0</v>
      </c>
      <c r="X317">
        <v>2</v>
      </c>
      <c r="Y317" s="3" t="s">
        <v>29343</v>
      </c>
      <c r="Z317" s="3"/>
      <c r="AA317" s="3" t="s">
        <v>29344</v>
      </c>
      <c r="AB317">
        <v>41414</v>
      </c>
      <c r="AC317" s="3" t="s">
        <v>27727</v>
      </c>
    </row>
    <row r="318" spans="1:29" x14ac:dyDescent="0.3">
      <c r="A318">
        <v>11316</v>
      </c>
      <c r="B318">
        <v>51</v>
      </c>
      <c r="C318" s="3" t="s">
        <v>29345</v>
      </c>
      <c r="E318" s="3" t="s">
        <v>27858</v>
      </c>
      <c r="F318" s="3"/>
      <c r="G318" s="3" t="s">
        <v>29346</v>
      </c>
      <c r="H318" t="b">
        <v>0</v>
      </c>
      <c r="I318">
        <v>21687</v>
      </c>
      <c r="J318" s="3" t="s">
        <v>27717</v>
      </c>
      <c r="L318" s="3" t="s">
        <v>27717</v>
      </c>
      <c r="M318" s="3" t="s">
        <v>29347</v>
      </c>
      <c r="N318">
        <v>60000</v>
      </c>
      <c r="O318">
        <v>3</v>
      </c>
      <c r="P318">
        <v>0</v>
      </c>
      <c r="Q318" s="3" t="s">
        <v>28079</v>
      </c>
      <c r="R318" s="3" t="s">
        <v>28080</v>
      </c>
      <c r="S318" s="3" t="s">
        <v>28081</v>
      </c>
      <c r="T318" s="3" t="s">
        <v>27804</v>
      </c>
      <c r="U318" s="3" t="s">
        <v>27805</v>
      </c>
      <c r="V318" s="3" t="s">
        <v>27806</v>
      </c>
      <c r="W318">
        <v>1</v>
      </c>
      <c r="X318">
        <v>2</v>
      </c>
      <c r="Y318" s="3" t="s">
        <v>29348</v>
      </c>
      <c r="Z318" s="3"/>
      <c r="AA318" s="3" t="s">
        <v>29349</v>
      </c>
      <c r="AB318">
        <v>41286</v>
      </c>
      <c r="AC318" s="3" t="s">
        <v>27750</v>
      </c>
    </row>
    <row r="319" spans="1:29" x14ac:dyDescent="0.3">
      <c r="A319">
        <v>11317</v>
      </c>
      <c r="B319">
        <v>548</v>
      </c>
      <c r="C319" s="3" t="s">
        <v>29350</v>
      </c>
      <c r="E319" s="3" t="s">
        <v>29092</v>
      </c>
      <c r="F319" s="3" t="s">
        <v>27849</v>
      </c>
      <c r="G319" s="3" t="s">
        <v>27888</v>
      </c>
      <c r="H319" t="b">
        <v>0</v>
      </c>
      <c r="I319">
        <v>23268</v>
      </c>
      <c r="J319" s="3" t="s">
        <v>27732</v>
      </c>
      <c r="L319" s="3" t="s">
        <v>27747</v>
      </c>
      <c r="M319" s="3" t="s">
        <v>29351</v>
      </c>
      <c r="N319">
        <v>40000</v>
      </c>
      <c r="O319">
        <v>3</v>
      </c>
      <c r="P319">
        <v>0</v>
      </c>
      <c r="Q319" s="3" t="s">
        <v>27825</v>
      </c>
      <c r="R319" s="3" t="s">
        <v>27826</v>
      </c>
      <c r="S319" s="3" t="s">
        <v>27827</v>
      </c>
      <c r="T319" s="3" t="s">
        <v>27722</v>
      </c>
      <c r="U319" s="3" t="s">
        <v>27723</v>
      </c>
      <c r="V319" s="3" t="s">
        <v>27724</v>
      </c>
      <c r="W319">
        <v>0</v>
      </c>
      <c r="X319">
        <v>2</v>
      </c>
      <c r="Y319" s="3" t="s">
        <v>29352</v>
      </c>
      <c r="Z319" s="3"/>
      <c r="AA319" s="3" t="s">
        <v>29353</v>
      </c>
      <c r="AB319">
        <v>40787</v>
      </c>
      <c r="AC319" s="3" t="s">
        <v>27750</v>
      </c>
    </row>
    <row r="320" spans="1:29" x14ac:dyDescent="0.3">
      <c r="A320">
        <v>11318</v>
      </c>
      <c r="B320">
        <v>614</v>
      </c>
      <c r="C320" s="3" t="s">
        <v>29354</v>
      </c>
      <c r="E320" s="3" t="s">
        <v>28123</v>
      </c>
      <c r="F320" s="3"/>
      <c r="G320" s="3" t="s">
        <v>27871</v>
      </c>
      <c r="H320" t="b">
        <v>0</v>
      </c>
      <c r="I320">
        <v>21300</v>
      </c>
      <c r="J320" s="3" t="s">
        <v>27732</v>
      </c>
      <c r="L320" s="3" t="s">
        <v>27747</v>
      </c>
      <c r="M320" s="3" t="s">
        <v>29355</v>
      </c>
      <c r="N320">
        <v>40000</v>
      </c>
      <c r="O320">
        <v>3</v>
      </c>
      <c r="P320">
        <v>0</v>
      </c>
      <c r="Q320" s="3" t="s">
        <v>27825</v>
      </c>
      <c r="R320" s="3" t="s">
        <v>27826</v>
      </c>
      <c r="S320" s="3" t="s">
        <v>27827</v>
      </c>
      <c r="T320" s="3" t="s">
        <v>27722</v>
      </c>
      <c r="U320" s="3" t="s">
        <v>27723</v>
      </c>
      <c r="V320" s="3" t="s">
        <v>27724</v>
      </c>
      <c r="W320">
        <v>0</v>
      </c>
      <c r="X320">
        <v>2</v>
      </c>
      <c r="Y320" s="3" t="s">
        <v>29356</v>
      </c>
      <c r="Z320" s="3"/>
      <c r="AA320" s="3" t="s">
        <v>29357</v>
      </c>
      <c r="AB320">
        <v>41564</v>
      </c>
      <c r="AC320" s="3" t="s">
        <v>27727</v>
      </c>
    </row>
    <row r="321" spans="1:29" x14ac:dyDescent="0.3">
      <c r="A321">
        <v>11319</v>
      </c>
      <c r="B321">
        <v>348</v>
      </c>
      <c r="C321" s="3" t="s">
        <v>29358</v>
      </c>
      <c r="E321" s="3" t="s">
        <v>29359</v>
      </c>
      <c r="F321" s="3" t="s">
        <v>28054</v>
      </c>
      <c r="G321" s="3" t="s">
        <v>29360</v>
      </c>
      <c r="H321" t="b">
        <v>0</v>
      </c>
      <c r="I321">
        <v>17646</v>
      </c>
      <c r="J321" s="3" t="s">
        <v>27717</v>
      </c>
      <c r="L321" s="3" t="s">
        <v>27747</v>
      </c>
      <c r="M321" s="3" t="s">
        <v>29361</v>
      </c>
      <c r="N321">
        <v>70000</v>
      </c>
      <c r="O321">
        <v>4</v>
      </c>
      <c r="P321">
        <v>0</v>
      </c>
      <c r="Q321" s="3" t="s">
        <v>28079</v>
      </c>
      <c r="R321" s="3" t="s">
        <v>28080</v>
      </c>
      <c r="S321" s="3" t="s">
        <v>28081</v>
      </c>
      <c r="T321" s="3" t="s">
        <v>27804</v>
      </c>
      <c r="U321" s="3" t="s">
        <v>27805</v>
      </c>
      <c r="V321" s="3" t="s">
        <v>27806</v>
      </c>
      <c r="W321">
        <v>0</v>
      </c>
      <c r="X321">
        <v>2</v>
      </c>
      <c r="Y321" s="3" t="s">
        <v>29362</v>
      </c>
      <c r="Z321" s="3" t="s">
        <v>29363</v>
      </c>
      <c r="AA321" s="3" t="s">
        <v>29364</v>
      </c>
      <c r="AB321">
        <v>40795</v>
      </c>
      <c r="AC321" s="3" t="s">
        <v>27727</v>
      </c>
    </row>
    <row r="322" spans="1:29" x14ac:dyDescent="0.3">
      <c r="A322">
        <v>11320</v>
      </c>
      <c r="B322">
        <v>325</v>
      </c>
      <c r="C322" s="3" t="s">
        <v>29365</v>
      </c>
      <c r="E322" s="3" t="s">
        <v>28497</v>
      </c>
      <c r="F322" s="3" t="s">
        <v>27717</v>
      </c>
      <c r="G322" s="3" t="s">
        <v>27835</v>
      </c>
      <c r="H322" t="b">
        <v>0</v>
      </c>
      <c r="I322">
        <v>15699</v>
      </c>
      <c r="J322" s="3" t="s">
        <v>27717</v>
      </c>
      <c r="L322" s="3" t="s">
        <v>27747</v>
      </c>
      <c r="M322" s="3" t="s">
        <v>29366</v>
      </c>
      <c r="N322">
        <v>80000</v>
      </c>
      <c r="O322">
        <v>4</v>
      </c>
      <c r="P322">
        <v>0</v>
      </c>
      <c r="Q322" s="3" t="s">
        <v>28079</v>
      </c>
      <c r="R322" s="3" t="s">
        <v>28080</v>
      </c>
      <c r="S322" s="3" t="s">
        <v>28081</v>
      </c>
      <c r="T322" s="3" t="s">
        <v>27804</v>
      </c>
      <c r="U322" s="3" t="s">
        <v>27805</v>
      </c>
      <c r="V322" s="3" t="s">
        <v>27806</v>
      </c>
      <c r="W322">
        <v>1</v>
      </c>
      <c r="X322">
        <v>2</v>
      </c>
      <c r="Y322" s="3" t="s">
        <v>29367</v>
      </c>
      <c r="Z322" s="3"/>
      <c r="AA322" s="3" t="s">
        <v>29368</v>
      </c>
      <c r="AB322">
        <v>41440</v>
      </c>
      <c r="AC322" s="3" t="s">
        <v>27750</v>
      </c>
    </row>
    <row r="323" spans="1:29" x14ac:dyDescent="0.3">
      <c r="A323">
        <v>11321</v>
      </c>
      <c r="B323">
        <v>612</v>
      </c>
      <c r="C323" s="3" t="s">
        <v>29369</v>
      </c>
      <c r="E323" s="3" t="s">
        <v>29370</v>
      </c>
      <c r="F323" s="3" t="s">
        <v>27849</v>
      </c>
      <c r="G323" s="3" t="s">
        <v>29371</v>
      </c>
      <c r="H323" t="b">
        <v>0</v>
      </c>
      <c r="I323">
        <v>16076</v>
      </c>
      <c r="J323" s="3" t="s">
        <v>27717</v>
      </c>
      <c r="L323" s="3" t="s">
        <v>27717</v>
      </c>
      <c r="M323" s="3" t="s">
        <v>29372</v>
      </c>
      <c r="N323">
        <v>90000</v>
      </c>
      <c r="O323">
        <v>5</v>
      </c>
      <c r="P323">
        <v>0</v>
      </c>
      <c r="Q323" s="3" t="s">
        <v>27719</v>
      </c>
      <c r="R323" s="3" t="s">
        <v>27720</v>
      </c>
      <c r="S323" s="3" t="s">
        <v>27721</v>
      </c>
      <c r="T323" s="3" t="s">
        <v>27804</v>
      </c>
      <c r="U323" s="3" t="s">
        <v>27805</v>
      </c>
      <c r="V323" s="3" t="s">
        <v>27806</v>
      </c>
      <c r="W323">
        <v>1</v>
      </c>
      <c r="X323">
        <v>2</v>
      </c>
      <c r="Y323" s="3" t="s">
        <v>29373</v>
      </c>
      <c r="Z323" s="3"/>
      <c r="AA323" s="3" t="s">
        <v>29374</v>
      </c>
      <c r="AB323">
        <v>41328</v>
      </c>
      <c r="AC323" s="3" t="s">
        <v>27750</v>
      </c>
    </row>
    <row r="324" spans="1:29" x14ac:dyDescent="0.3">
      <c r="A324">
        <v>11322</v>
      </c>
      <c r="B324">
        <v>611</v>
      </c>
      <c r="C324" s="3" t="s">
        <v>29375</v>
      </c>
      <c r="E324" s="3" t="s">
        <v>27816</v>
      </c>
      <c r="F324" s="3"/>
      <c r="G324" s="3" t="s">
        <v>27964</v>
      </c>
      <c r="H324" t="b">
        <v>0</v>
      </c>
      <c r="I324">
        <v>15961</v>
      </c>
      <c r="J324" s="3" t="s">
        <v>27717</v>
      </c>
      <c r="L324" s="3" t="s">
        <v>27747</v>
      </c>
      <c r="M324" s="3" t="s">
        <v>29376</v>
      </c>
      <c r="N324">
        <v>90000</v>
      </c>
      <c r="O324">
        <v>5</v>
      </c>
      <c r="P324">
        <v>0</v>
      </c>
      <c r="Q324" s="3" t="s">
        <v>27719</v>
      </c>
      <c r="R324" s="3" t="s">
        <v>27720</v>
      </c>
      <c r="S324" s="3" t="s">
        <v>27721</v>
      </c>
      <c r="T324" s="3" t="s">
        <v>27804</v>
      </c>
      <c r="U324" s="3" t="s">
        <v>27805</v>
      </c>
      <c r="V324" s="3" t="s">
        <v>27806</v>
      </c>
      <c r="W324">
        <v>1</v>
      </c>
      <c r="X324">
        <v>2</v>
      </c>
      <c r="Y324" s="3" t="s">
        <v>29377</v>
      </c>
      <c r="Z324" s="3"/>
      <c r="AA324" s="3" t="s">
        <v>29378</v>
      </c>
      <c r="AB324">
        <v>41357</v>
      </c>
      <c r="AC324" s="3" t="s">
        <v>27750</v>
      </c>
    </row>
    <row r="325" spans="1:29" x14ac:dyDescent="0.3">
      <c r="A325">
        <v>11323</v>
      </c>
      <c r="B325">
        <v>314</v>
      </c>
      <c r="C325" s="3" t="s">
        <v>29379</v>
      </c>
      <c r="E325" s="3" t="s">
        <v>28707</v>
      </c>
      <c r="F325" s="3"/>
      <c r="G325" s="3" t="s">
        <v>28528</v>
      </c>
      <c r="H325" t="b">
        <v>0</v>
      </c>
      <c r="I325">
        <v>16058</v>
      </c>
      <c r="J325" s="3" t="s">
        <v>27732</v>
      </c>
      <c r="L325" s="3" t="s">
        <v>27717</v>
      </c>
      <c r="M325" s="3" t="s">
        <v>29380</v>
      </c>
      <c r="N325">
        <v>120000</v>
      </c>
      <c r="O325">
        <v>2</v>
      </c>
      <c r="P325">
        <v>4</v>
      </c>
      <c r="Q325" s="3" t="s">
        <v>28079</v>
      </c>
      <c r="R325" s="3" t="s">
        <v>28080</v>
      </c>
      <c r="S325" s="3" t="s">
        <v>28081</v>
      </c>
      <c r="T325" s="3" t="s">
        <v>27804</v>
      </c>
      <c r="U325" s="3" t="s">
        <v>27805</v>
      </c>
      <c r="V325" s="3" t="s">
        <v>27806</v>
      </c>
      <c r="W325">
        <v>1</v>
      </c>
      <c r="X325">
        <v>3</v>
      </c>
      <c r="Y325" s="3" t="s">
        <v>29381</v>
      </c>
      <c r="Z325" s="3"/>
      <c r="AA325" s="3" t="s">
        <v>29382</v>
      </c>
      <c r="AB325">
        <v>40796</v>
      </c>
      <c r="AC325" s="3" t="s">
        <v>27750</v>
      </c>
    </row>
    <row r="326" spans="1:29" x14ac:dyDescent="0.3">
      <c r="A326">
        <v>11324</v>
      </c>
      <c r="B326">
        <v>325</v>
      </c>
      <c r="C326" s="3" t="s">
        <v>29383</v>
      </c>
      <c r="E326" s="3" t="s">
        <v>29384</v>
      </c>
      <c r="F326" s="3"/>
      <c r="G326" s="3" t="s">
        <v>28189</v>
      </c>
      <c r="H326" t="b">
        <v>0</v>
      </c>
      <c r="I326">
        <v>16386</v>
      </c>
      <c r="J326" s="3" t="s">
        <v>27717</v>
      </c>
      <c r="L326" s="3" t="s">
        <v>27717</v>
      </c>
      <c r="M326" s="3" t="s">
        <v>29385</v>
      </c>
      <c r="N326">
        <v>90000</v>
      </c>
      <c r="O326">
        <v>5</v>
      </c>
      <c r="P326">
        <v>0</v>
      </c>
      <c r="Q326" s="3" t="s">
        <v>27719</v>
      </c>
      <c r="R326" s="3" t="s">
        <v>27720</v>
      </c>
      <c r="S326" s="3" t="s">
        <v>27721</v>
      </c>
      <c r="T326" s="3" t="s">
        <v>27804</v>
      </c>
      <c r="U326" s="3" t="s">
        <v>27805</v>
      </c>
      <c r="V326" s="3" t="s">
        <v>27806</v>
      </c>
      <c r="W326">
        <v>1</v>
      </c>
      <c r="X326">
        <v>2</v>
      </c>
      <c r="Y326" s="3" t="s">
        <v>29386</v>
      </c>
      <c r="Z326" s="3"/>
      <c r="AA326" s="3" t="s">
        <v>29387</v>
      </c>
      <c r="AB326">
        <v>40812</v>
      </c>
      <c r="AC326" s="3" t="s">
        <v>27727</v>
      </c>
    </row>
    <row r="327" spans="1:29" x14ac:dyDescent="0.3">
      <c r="A327">
        <v>11325</v>
      </c>
      <c r="B327">
        <v>637</v>
      </c>
      <c r="C327" s="3" t="s">
        <v>29388</v>
      </c>
      <c r="E327" s="3" t="s">
        <v>29389</v>
      </c>
      <c r="F327" s="3" t="s">
        <v>28054</v>
      </c>
      <c r="G327" s="3" t="s">
        <v>28312</v>
      </c>
      <c r="H327" t="b">
        <v>0</v>
      </c>
      <c r="I327">
        <v>16435</v>
      </c>
      <c r="J327" s="3" t="s">
        <v>27732</v>
      </c>
      <c r="L327" s="3" t="s">
        <v>27717</v>
      </c>
      <c r="M327" s="3" t="s">
        <v>29390</v>
      </c>
      <c r="N327">
        <v>90000</v>
      </c>
      <c r="O327">
        <v>5</v>
      </c>
      <c r="P327">
        <v>0</v>
      </c>
      <c r="Q327" s="3" t="s">
        <v>27719</v>
      </c>
      <c r="R327" s="3" t="s">
        <v>27720</v>
      </c>
      <c r="S327" s="3" t="s">
        <v>27721</v>
      </c>
      <c r="T327" s="3" t="s">
        <v>27804</v>
      </c>
      <c r="U327" s="3" t="s">
        <v>27805</v>
      </c>
      <c r="V327" s="3" t="s">
        <v>27806</v>
      </c>
      <c r="W327">
        <v>1</v>
      </c>
      <c r="X327">
        <v>2</v>
      </c>
      <c r="Y327" s="3" t="s">
        <v>29391</v>
      </c>
      <c r="Z327" s="3"/>
      <c r="AA327" s="3" t="s">
        <v>29392</v>
      </c>
      <c r="AB327">
        <v>40805</v>
      </c>
      <c r="AC327" s="3" t="s">
        <v>27750</v>
      </c>
    </row>
    <row r="328" spans="1:29" x14ac:dyDescent="0.3">
      <c r="A328">
        <v>11326</v>
      </c>
      <c r="B328">
        <v>300</v>
      </c>
      <c r="C328" s="3" t="s">
        <v>29393</v>
      </c>
      <c r="E328" s="3" t="s">
        <v>29394</v>
      </c>
      <c r="F328" s="3" t="s">
        <v>27717</v>
      </c>
      <c r="G328" s="3" t="s">
        <v>27889</v>
      </c>
      <c r="H328" t="b">
        <v>0</v>
      </c>
      <c r="I328">
        <v>16429</v>
      </c>
      <c r="J328" s="3" t="s">
        <v>27717</v>
      </c>
      <c r="L328" s="3" t="s">
        <v>27717</v>
      </c>
      <c r="M328" s="3" t="s">
        <v>29395</v>
      </c>
      <c r="N328">
        <v>130000</v>
      </c>
      <c r="O328">
        <v>2</v>
      </c>
      <c r="P328">
        <v>3</v>
      </c>
      <c r="Q328" s="3" t="s">
        <v>27719</v>
      </c>
      <c r="R328" s="3" t="s">
        <v>27720</v>
      </c>
      <c r="S328" s="3" t="s">
        <v>27721</v>
      </c>
      <c r="T328" s="3" t="s">
        <v>27804</v>
      </c>
      <c r="U328" s="3" t="s">
        <v>27805</v>
      </c>
      <c r="V328" s="3" t="s">
        <v>27806</v>
      </c>
      <c r="W328">
        <v>1</v>
      </c>
      <c r="X328">
        <v>4</v>
      </c>
      <c r="Y328" s="3" t="s">
        <v>29396</v>
      </c>
      <c r="Z328" s="3"/>
      <c r="AA328" s="3" t="s">
        <v>29397</v>
      </c>
      <c r="AB328">
        <v>40801</v>
      </c>
      <c r="AC328" s="3" t="s">
        <v>27736</v>
      </c>
    </row>
    <row r="329" spans="1:29" x14ac:dyDescent="0.3">
      <c r="A329">
        <v>11327</v>
      </c>
      <c r="B329">
        <v>301</v>
      </c>
      <c r="C329" s="3" t="s">
        <v>29398</v>
      </c>
      <c r="E329" s="3" t="s">
        <v>27942</v>
      </c>
      <c r="F329" s="3" t="s">
        <v>27784</v>
      </c>
      <c r="G329" s="3" t="s">
        <v>27921</v>
      </c>
      <c r="H329" t="b">
        <v>0</v>
      </c>
      <c r="I329">
        <v>16681</v>
      </c>
      <c r="J329" s="3" t="s">
        <v>27717</v>
      </c>
      <c r="L329" s="3" t="s">
        <v>27717</v>
      </c>
      <c r="M329" s="3" t="s">
        <v>29399</v>
      </c>
      <c r="N329">
        <v>90000</v>
      </c>
      <c r="O329">
        <v>5</v>
      </c>
      <c r="P329">
        <v>0</v>
      </c>
      <c r="Q329" s="3" t="s">
        <v>27719</v>
      </c>
      <c r="R329" s="3" t="s">
        <v>27720</v>
      </c>
      <c r="S329" s="3" t="s">
        <v>27721</v>
      </c>
      <c r="T329" s="3" t="s">
        <v>27804</v>
      </c>
      <c r="U329" s="3" t="s">
        <v>27805</v>
      </c>
      <c r="V329" s="3" t="s">
        <v>27806</v>
      </c>
      <c r="W329">
        <v>1</v>
      </c>
      <c r="X329">
        <v>2</v>
      </c>
      <c r="Y329" s="3" t="s">
        <v>29400</v>
      </c>
      <c r="Z329" s="3"/>
      <c r="AA329" s="3" t="s">
        <v>29401</v>
      </c>
      <c r="AB329">
        <v>40812</v>
      </c>
      <c r="AC329" s="3" t="s">
        <v>27750</v>
      </c>
    </row>
    <row r="330" spans="1:29" x14ac:dyDescent="0.3">
      <c r="A330">
        <v>11328</v>
      </c>
      <c r="B330">
        <v>55</v>
      </c>
      <c r="C330" s="3" t="s">
        <v>29402</v>
      </c>
      <c r="E330" s="3" t="s">
        <v>29403</v>
      </c>
      <c r="F330" s="3" t="s">
        <v>27717</v>
      </c>
      <c r="G330" s="3" t="s">
        <v>28480</v>
      </c>
      <c r="H330" t="b">
        <v>0</v>
      </c>
      <c r="I330">
        <v>16618</v>
      </c>
      <c r="J330" s="3" t="s">
        <v>27717</v>
      </c>
      <c r="L330" s="3" t="s">
        <v>27717</v>
      </c>
      <c r="M330" s="3" t="s">
        <v>29404</v>
      </c>
      <c r="N330">
        <v>90000</v>
      </c>
      <c r="O330">
        <v>5</v>
      </c>
      <c r="P330">
        <v>0</v>
      </c>
      <c r="Q330" s="3" t="s">
        <v>27719</v>
      </c>
      <c r="R330" s="3" t="s">
        <v>27720</v>
      </c>
      <c r="S330" s="3" t="s">
        <v>27721</v>
      </c>
      <c r="T330" s="3" t="s">
        <v>27804</v>
      </c>
      <c r="U330" s="3" t="s">
        <v>27805</v>
      </c>
      <c r="V330" s="3" t="s">
        <v>27806</v>
      </c>
      <c r="W330">
        <v>1</v>
      </c>
      <c r="X330">
        <v>2</v>
      </c>
      <c r="Y330" s="3" t="s">
        <v>29405</v>
      </c>
      <c r="Z330" s="3"/>
      <c r="AA330" s="3" t="s">
        <v>29406</v>
      </c>
      <c r="AB330">
        <v>41279</v>
      </c>
      <c r="AC330" s="3" t="s">
        <v>27750</v>
      </c>
    </row>
    <row r="331" spans="1:29" x14ac:dyDescent="0.3">
      <c r="A331">
        <v>11329</v>
      </c>
      <c r="B331">
        <v>311</v>
      </c>
      <c r="C331" s="3" t="s">
        <v>29407</v>
      </c>
      <c r="E331" s="3" t="s">
        <v>29408</v>
      </c>
      <c r="F331" s="3"/>
      <c r="G331" s="3" t="s">
        <v>27766</v>
      </c>
      <c r="H331" t="b">
        <v>0</v>
      </c>
      <c r="I331">
        <v>16824</v>
      </c>
      <c r="J331" s="3" t="s">
        <v>27732</v>
      </c>
      <c r="L331" s="3" t="s">
        <v>27717</v>
      </c>
      <c r="M331" s="3" t="s">
        <v>29409</v>
      </c>
      <c r="N331">
        <v>90000</v>
      </c>
      <c r="O331">
        <v>5</v>
      </c>
      <c r="P331">
        <v>0</v>
      </c>
      <c r="Q331" s="3" t="s">
        <v>27719</v>
      </c>
      <c r="R331" s="3" t="s">
        <v>27720</v>
      </c>
      <c r="S331" s="3" t="s">
        <v>27721</v>
      </c>
      <c r="T331" s="3" t="s">
        <v>27804</v>
      </c>
      <c r="U331" s="3" t="s">
        <v>27805</v>
      </c>
      <c r="V331" s="3" t="s">
        <v>27806</v>
      </c>
      <c r="W331">
        <v>1</v>
      </c>
      <c r="X331">
        <v>2</v>
      </c>
      <c r="Y331" s="3" t="s">
        <v>29410</v>
      </c>
      <c r="Z331" s="3"/>
      <c r="AA331" s="3" t="s">
        <v>29411</v>
      </c>
      <c r="AB331">
        <v>40811</v>
      </c>
      <c r="AC331" s="3" t="s">
        <v>27750</v>
      </c>
    </row>
    <row r="332" spans="1:29" x14ac:dyDescent="0.3">
      <c r="A332">
        <v>11330</v>
      </c>
      <c r="B332">
        <v>59</v>
      </c>
      <c r="C332" s="3" t="s">
        <v>29412</v>
      </c>
      <c r="E332" s="3" t="s">
        <v>28241</v>
      </c>
      <c r="F332" s="3" t="s">
        <v>27717</v>
      </c>
      <c r="G332" s="3" t="s">
        <v>29059</v>
      </c>
      <c r="H332" t="b">
        <v>0</v>
      </c>
      <c r="I332">
        <v>16751</v>
      </c>
      <c r="J332" s="3" t="s">
        <v>27717</v>
      </c>
      <c r="L332" s="3" t="s">
        <v>27717</v>
      </c>
      <c r="M332" s="3" t="s">
        <v>29413</v>
      </c>
      <c r="N332">
        <v>110000</v>
      </c>
      <c r="O332">
        <v>2</v>
      </c>
      <c r="P332">
        <v>4</v>
      </c>
      <c r="Q332" s="3" t="s">
        <v>28079</v>
      </c>
      <c r="R332" s="3" t="s">
        <v>28080</v>
      </c>
      <c r="S332" s="3" t="s">
        <v>28081</v>
      </c>
      <c r="T332" s="3" t="s">
        <v>27804</v>
      </c>
      <c r="U332" s="3" t="s">
        <v>27805</v>
      </c>
      <c r="V332" s="3" t="s">
        <v>27806</v>
      </c>
      <c r="W332">
        <v>1</v>
      </c>
      <c r="X332">
        <v>1</v>
      </c>
      <c r="Y332" s="3" t="s">
        <v>29414</v>
      </c>
      <c r="Z332" s="3"/>
      <c r="AA332" s="3" t="s">
        <v>29415</v>
      </c>
      <c r="AB332">
        <v>41317</v>
      </c>
      <c r="AC332" s="3" t="s">
        <v>27743</v>
      </c>
    </row>
    <row r="333" spans="1:29" x14ac:dyDescent="0.3">
      <c r="A333">
        <v>11331</v>
      </c>
      <c r="B333">
        <v>63</v>
      </c>
      <c r="C333" s="3" t="s">
        <v>29416</v>
      </c>
      <c r="E333" s="3" t="s">
        <v>28453</v>
      </c>
      <c r="F333" s="3"/>
      <c r="G333" s="3" t="s">
        <v>27811</v>
      </c>
      <c r="H333" t="b">
        <v>0</v>
      </c>
      <c r="I333">
        <v>27032</v>
      </c>
      <c r="J333" s="3" t="s">
        <v>27717</v>
      </c>
      <c r="L333" s="3" t="s">
        <v>27747</v>
      </c>
      <c r="M333" s="3" t="s">
        <v>29417</v>
      </c>
      <c r="N333">
        <v>90000</v>
      </c>
      <c r="O333">
        <v>4</v>
      </c>
      <c r="P333">
        <v>4</v>
      </c>
      <c r="Q333" s="3" t="s">
        <v>27825</v>
      </c>
      <c r="R333" s="3" t="s">
        <v>27826</v>
      </c>
      <c r="S333" s="3" t="s">
        <v>27827</v>
      </c>
      <c r="T333" s="3" t="s">
        <v>27828</v>
      </c>
      <c r="U333" s="3" t="s">
        <v>27829</v>
      </c>
      <c r="V333" s="3" t="s">
        <v>27830</v>
      </c>
      <c r="W333">
        <v>1</v>
      </c>
      <c r="X333">
        <v>2</v>
      </c>
      <c r="Y333" s="3" t="s">
        <v>29418</v>
      </c>
      <c r="Z333" s="3"/>
      <c r="AA333" s="3" t="s">
        <v>29419</v>
      </c>
      <c r="AB333">
        <v>41312</v>
      </c>
      <c r="AC333" s="3" t="s">
        <v>27727</v>
      </c>
    </row>
    <row r="334" spans="1:29" x14ac:dyDescent="0.3">
      <c r="A334">
        <v>11332</v>
      </c>
      <c r="B334">
        <v>153</v>
      </c>
      <c r="C334" s="3" t="s">
        <v>29420</v>
      </c>
      <c r="E334" s="3" t="s">
        <v>28060</v>
      </c>
      <c r="F334" s="3" t="s">
        <v>27849</v>
      </c>
      <c r="G334" s="3" t="s">
        <v>27933</v>
      </c>
      <c r="H334" t="b">
        <v>0</v>
      </c>
      <c r="I334">
        <v>24930</v>
      </c>
      <c r="J334" s="3" t="s">
        <v>27732</v>
      </c>
      <c r="L334" s="3" t="s">
        <v>27747</v>
      </c>
      <c r="M334" s="3" t="s">
        <v>29421</v>
      </c>
      <c r="N334">
        <v>10000</v>
      </c>
      <c r="O334">
        <v>1</v>
      </c>
      <c r="P334">
        <v>0</v>
      </c>
      <c r="Q334" s="3" t="s">
        <v>28079</v>
      </c>
      <c r="R334" s="3" t="s">
        <v>28080</v>
      </c>
      <c r="S334" s="3" t="s">
        <v>28081</v>
      </c>
      <c r="T334" s="3" t="s">
        <v>29422</v>
      </c>
      <c r="U334" s="3" t="s">
        <v>29423</v>
      </c>
      <c r="V334" s="3" t="s">
        <v>29424</v>
      </c>
      <c r="W334">
        <v>1</v>
      </c>
      <c r="X334">
        <v>0</v>
      </c>
      <c r="Y334" s="3" t="s">
        <v>29425</v>
      </c>
      <c r="Z334" s="3"/>
      <c r="AA334" s="3" t="s">
        <v>29426</v>
      </c>
      <c r="AB334">
        <v>40831</v>
      </c>
      <c r="AC334" s="3" t="s">
        <v>27736</v>
      </c>
    </row>
    <row r="335" spans="1:29" x14ac:dyDescent="0.3">
      <c r="A335">
        <v>11333</v>
      </c>
      <c r="B335">
        <v>261</v>
      </c>
      <c r="C335" s="3" t="s">
        <v>29427</v>
      </c>
      <c r="E335" s="3" t="s">
        <v>28236</v>
      </c>
      <c r="F335" s="3" t="s">
        <v>27909</v>
      </c>
      <c r="G335" s="3" t="s">
        <v>28883</v>
      </c>
      <c r="H335" t="b">
        <v>0</v>
      </c>
      <c r="I335">
        <v>24844</v>
      </c>
      <c r="J335" s="3" t="s">
        <v>27717</v>
      </c>
      <c r="L335" s="3" t="s">
        <v>27747</v>
      </c>
      <c r="M335" s="3" t="s">
        <v>29428</v>
      </c>
      <c r="N335">
        <v>20000</v>
      </c>
      <c r="O335">
        <v>1</v>
      </c>
      <c r="P335">
        <v>0</v>
      </c>
      <c r="Q335" s="3" t="s">
        <v>28079</v>
      </c>
      <c r="R335" s="3" t="s">
        <v>28080</v>
      </c>
      <c r="S335" s="3" t="s">
        <v>28081</v>
      </c>
      <c r="T335" s="3" t="s">
        <v>27852</v>
      </c>
      <c r="U335" s="3" t="s">
        <v>27853</v>
      </c>
      <c r="V335" s="3" t="s">
        <v>27854</v>
      </c>
      <c r="W335">
        <v>1</v>
      </c>
      <c r="X335">
        <v>0</v>
      </c>
      <c r="Y335" s="3" t="s">
        <v>29429</v>
      </c>
      <c r="Z335" s="3"/>
      <c r="AA335" s="3" t="s">
        <v>27735</v>
      </c>
      <c r="AB335">
        <v>40623</v>
      </c>
      <c r="AC335" s="3" t="s">
        <v>27736</v>
      </c>
    </row>
    <row r="336" spans="1:29" x14ac:dyDescent="0.3">
      <c r="A336">
        <v>11334</v>
      </c>
      <c r="B336">
        <v>269</v>
      </c>
      <c r="C336" s="3" t="s">
        <v>29430</v>
      </c>
      <c r="E336" s="3" t="s">
        <v>28521</v>
      </c>
      <c r="F336" s="3"/>
      <c r="G336" s="3" t="s">
        <v>28242</v>
      </c>
      <c r="H336" t="b">
        <v>0</v>
      </c>
      <c r="I336">
        <v>24369</v>
      </c>
      <c r="J336" s="3" t="s">
        <v>27717</v>
      </c>
      <c r="L336" s="3" t="s">
        <v>27747</v>
      </c>
      <c r="M336" s="3" t="s">
        <v>29431</v>
      </c>
      <c r="N336">
        <v>10000</v>
      </c>
      <c r="O336">
        <v>1</v>
      </c>
      <c r="P336">
        <v>0</v>
      </c>
      <c r="Q336" s="3" t="s">
        <v>27719</v>
      </c>
      <c r="R336" s="3" t="s">
        <v>27720</v>
      </c>
      <c r="S336" s="3" t="s">
        <v>27721</v>
      </c>
      <c r="T336" s="3" t="s">
        <v>29422</v>
      </c>
      <c r="U336" s="3" t="s">
        <v>29423</v>
      </c>
      <c r="V336" s="3" t="s">
        <v>29424</v>
      </c>
      <c r="W336">
        <v>1</v>
      </c>
      <c r="X336">
        <v>0</v>
      </c>
      <c r="Y336" s="3" t="s">
        <v>29432</v>
      </c>
      <c r="Z336" s="3"/>
      <c r="AA336" s="3" t="s">
        <v>28413</v>
      </c>
      <c r="AB336">
        <v>40606</v>
      </c>
      <c r="AC336" s="3" t="s">
        <v>27736</v>
      </c>
    </row>
    <row r="337" spans="1:29" x14ac:dyDescent="0.3">
      <c r="A337">
        <v>11335</v>
      </c>
      <c r="B337">
        <v>120</v>
      </c>
      <c r="C337" s="3" t="s">
        <v>29433</v>
      </c>
      <c r="E337" s="3" t="s">
        <v>29434</v>
      </c>
      <c r="F337" s="3" t="s">
        <v>27730</v>
      </c>
      <c r="G337" s="3" t="s">
        <v>29371</v>
      </c>
      <c r="H337" t="b">
        <v>0</v>
      </c>
      <c r="I337">
        <v>28477</v>
      </c>
      <c r="J337" s="3" t="s">
        <v>27717</v>
      </c>
      <c r="L337" s="3" t="s">
        <v>27747</v>
      </c>
      <c r="M337" s="3" t="s">
        <v>29435</v>
      </c>
      <c r="N337">
        <v>10000</v>
      </c>
      <c r="O337">
        <v>1</v>
      </c>
      <c r="P337">
        <v>0</v>
      </c>
      <c r="Q337" s="3" t="s">
        <v>27719</v>
      </c>
      <c r="R337" s="3" t="s">
        <v>27720</v>
      </c>
      <c r="S337" s="3" t="s">
        <v>27721</v>
      </c>
      <c r="T337" s="3" t="s">
        <v>29422</v>
      </c>
      <c r="U337" s="3" t="s">
        <v>29423</v>
      </c>
      <c r="V337" s="3" t="s">
        <v>29424</v>
      </c>
      <c r="W337">
        <v>1</v>
      </c>
      <c r="X337">
        <v>0</v>
      </c>
      <c r="Y337" s="3" t="s">
        <v>29436</v>
      </c>
      <c r="Z337" s="3"/>
      <c r="AA337" s="3" t="s">
        <v>28330</v>
      </c>
      <c r="AB337">
        <v>40839</v>
      </c>
      <c r="AC337" s="3" t="s">
        <v>27736</v>
      </c>
    </row>
    <row r="338" spans="1:29" x14ac:dyDescent="0.3">
      <c r="A338">
        <v>11336</v>
      </c>
      <c r="B338">
        <v>204</v>
      </c>
      <c r="C338" s="3" t="s">
        <v>29437</v>
      </c>
      <c r="E338" s="3" t="s">
        <v>28443</v>
      </c>
      <c r="F338" s="3"/>
      <c r="G338" s="3" t="s">
        <v>28154</v>
      </c>
      <c r="H338" t="b">
        <v>0</v>
      </c>
      <c r="I338">
        <v>26731</v>
      </c>
      <c r="J338" s="3" t="s">
        <v>27717</v>
      </c>
      <c r="L338" s="3" t="s">
        <v>27717</v>
      </c>
      <c r="M338" s="3" t="s">
        <v>29438</v>
      </c>
      <c r="N338">
        <v>20000</v>
      </c>
      <c r="O338">
        <v>1</v>
      </c>
      <c r="P338">
        <v>0</v>
      </c>
      <c r="Q338" s="3" t="s">
        <v>28079</v>
      </c>
      <c r="R338" s="3" t="s">
        <v>28080</v>
      </c>
      <c r="S338" s="3" t="s">
        <v>28081</v>
      </c>
      <c r="T338" s="3" t="s">
        <v>27852</v>
      </c>
      <c r="U338" s="3" t="s">
        <v>27853</v>
      </c>
      <c r="V338" s="3" t="s">
        <v>27854</v>
      </c>
      <c r="W338">
        <v>1</v>
      </c>
      <c r="X338">
        <v>0</v>
      </c>
      <c r="Y338" s="3" t="s">
        <v>29439</v>
      </c>
      <c r="Z338" s="3"/>
      <c r="AA338" s="3" t="s">
        <v>29440</v>
      </c>
      <c r="AB338">
        <v>41179</v>
      </c>
      <c r="AC338" s="3" t="s">
        <v>27736</v>
      </c>
    </row>
    <row r="339" spans="1:29" x14ac:dyDescent="0.3">
      <c r="A339">
        <v>11337</v>
      </c>
      <c r="B339">
        <v>273</v>
      </c>
      <c r="C339" s="3" t="s">
        <v>29441</v>
      </c>
      <c r="E339" s="3" t="s">
        <v>29442</v>
      </c>
      <c r="F339" s="3"/>
      <c r="G339" s="3" t="s">
        <v>28797</v>
      </c>
      <c r="H339" t="b">
        <v>0</v>
      </c>
      <c r="I339">
        <v>24552</v>
      </c>
      <c r="J339" s="3" t="s">
        <v>27717</v>
      </c>
      <c r="L339" s="3" t="s">
        <v>27717</v>
      </c>
      <c r="M339" s="3" t="s">
        <v>29443</v>
      </c>
      <c r="N339">
        <v>10000</v>
      </c>
      <c r="O339">
        <v>1</v>
      </c>
      <c r="P339">
        <v>0</v>
      </c>
      <c r="Q339" s="3" t="s">
        <v>27719</v>
      </c>
      <c r="R339" s="3" t="s">
        <v>27720</v>
      </c>
      <c r="S339" s="3" t="s">
        <v>27721</v>
      </c>
      <c r="T339" s="3" t="s">
        <v>29422</v>
      </c>
      <c r="U339" s="3" t="s">
        <v>29423</v>
      </c>
      <c r="V339" s="3" t="s">
        <v>29424</v>
      </c>
      <c r="W339">
        <v>1</v>
      </c>
      <c r="X339">
        <v>0</v>
      </c>
      <c r="Y339" s="3" t="s">
        <v>29444</v>
      </c>
      <c r="Z339" s="3"/>
      <c r="AA339" s="3" t="s">
        <v>28093</v>
      </c>
      <c r="AB339">
        <v>40611</v>
      </c>
      <c r="AC339" s="3" t="s">
        <v>27736</v>
      </c>
    </row>
    <row r="340" spans="1:29" x14ac:dyDescent="0.3">
      <c r="A340">
        <v>11338</v>
      </c>
      <c r="B340">
        <v>154</v>
      </c>
      <c r="C340" s="3" t="s">
        <v>29445</v>
      </c>
      <c r="E340" s="3" t="s">
        <v>29446</v>
      </c>
      <c r="F340" s="3" t="s">
        <v>27747</v>
      </c>
      <c r="G340" s="3" t="s">
        <v>28148</v>
      </c>
      <c r="H340" t="b">
        <v>0</v>
      </c>
      <c r="I340">
        <v>26517</v>
      </c>
      <c r="J340" s="3" t="s">
        <v>27717</v>
      </c>
      <c r="L340" s="3" t="s">
        <v>27717</v>
      </c>
      <c r="M340" s="3" t="s">
        <v>29447</v>
      </c>
      <c r="N340">
        <v>20000</v>
      </c>
      <c r="O340">
        <v>1</v>
      </c>
      <c r="P340">
        <v>0</v>
      </c>
      <c r="Q340" s="3" t="s">
        <v>28079</v>
      </c>
      <c r="R340" s="3" t="s">
        <v>28080</v>
      </c>
      <c r="S340" s="3" t="s">
        <v>28081</v>
      </c>
      <c r="T340" s="3" t="s">
        <v>27852</v>
      </c>
      <c r="U340" s="3" t="s">
        <v>27853</v>
      </c>
      <c r="V340" s="3" t="s">
        <v>27854</v>
      </c>
      <c r="W340">
        <v>1</v>
      </c>
      <c r="X340">
        <v>0</v>
      </c>
      <c r="Y340" s="3" t="s">
        <v>29448</v>
      </c>
      <c r="Z340" s="3"/>
      <c r="AA340" s="3" t="s">
        <v>28557</v>
      </c>
      <c r="AB340">
        <v>40827</v>
      </c>
      <c r="AC340" s="3" t="s">
        <v>27736</v>
      </c>
    </row>
    <row r="341" spans="1:29" x14ac:dyDescent="0.3">
      <c r="A341">
        <v>11339</v>
      </c>
      <c r="B341">
        <v>202</v>
      </c>
      <c r="C341" s="3" t="s">
        <v>29449</v>
      </c>
      <c r="E341" s="3" t="s">
        <v>28970</v>
      </c>
      <c r="F341" s="3" t="s">
        <v>27717</v>
      </c>
      <c r="G341" s="3" t="s">
        <v>29450</v>
      </c>
      <c r="H341" t="b">
        <v>0</v>
      </c>
      <c r="I341">
        <v>24477</v>
      </c>
      <c r="J341" s="3" t="s">
        <v>27732</v>
      </c>
      <c r="L341" s="3" t="s">
        <v>27717</v>
      </c>
      <c r="M341" s="3" t="s">
        <v>29451</v>
      </c>
      <c r="N341">
        <v>20000</v>
      </c>
      <c r="O341">
        <v>1</v>
      </c>
      <c r="P341">
        <v>0</v>
      </c>
      <c r="Q341" s="3" t="s">
        <v>28079</v>
      </c>
      <c r="R341" s="3" t="s">
        <v>28080</v>
      </c>
      <c r="S341" s="3" t="s">
        <v>28081</v>
      </c>
      <c r="T341" s="3" t="s">
        <v>27852</v>
      </c>
      <c r="U341" s="3" t="s">
        <v>27853</v>
      </c>
      <c r="V341" s="3" t="s">
        <v>27854</v>
      </c>
      <c r="W341">
        <v>1</v>
      </c>
      <c r="X341">
        <v>0</v>
      </c>
      <c r="Y341" s="3" t="s">
        <v>29452</v>
      </c>
      <c r="Z341" s="3"/>
      <c r="AA341" s="3" t="s">
        <v>29453</v>
      </c>
      <c r="AB341">
        <v>41189</v>
      </c>
      <c r="AC341" s="3" t="s">
        <v>27736</v>
      </c>
    </row>
    <row r="342" spans="1:29" x14ac:dyDescent="0.3">
      <c r="A342">
        <v>11340</v>
      </c>
      <c r="B342">
        <v>192</v>
      </c>
      <c r="C342" s="3" t="s">
        <v>29454</v>
      </c>
      <c r="E342" s="3" t="s">
        <v>29455</v>
      </c>
      <c r="F342" s="3" t="s">
        <v>27784</v>
      </c>
      <c r="G342" s="3" t="s">
        <v>28061</v>
      </c>
      <c r="H342" t="b">
        <v>0</v>
      </c>
      <c r="I342">
        <v>17260</v>
      </c>
      <c r="J342" s="3" t="s">
        <v>27717</v>
      </c>
      <c r="L342" s="3" t="s">
        <v>27747</v>
      </c>
      <c r="M342" s="3" t="s">
        <v>29456</v>
      </c>
      <c r="N342">
        <v>10000</v>
      </c>
      <c r="O342">
        <v>1</v>
      </c>
      <c r="P342">
        <v>0</v>
      </c>
      <c r="Q342" s="3" t="s">
        <v>28079</v>
      </c>
      <c r="R342" s="3" t="s">
        <v>28080</v>
      </c>
      <c r="S342" s="3" t="s">
        <v>28081</v>
      </c>
      <c r="T342" s="3" t="s">
        <v>27852</v>
      </c>
      <c r="U342" s="3" t="s">
        <v>27853</v>
      </c>
      <c r="V342" s="3" t="s">
        <v>27854</v>
      </c>
      <c r="W342">
        <v>1</v>
      </c>
      <c r="X342">
        <v>0</v>
      </c>
      <c r="Y342" s="3" t="s">
        <v>29457</v>
      </c>
      <c r="Z342" s="3"/>
      <c r="AA342" s="3" t="s">
        <v>29033</v>
      </c>
      <c r="AB342">
        <v>41209</v>
      </c>
      <c r="AC342" s="3" t="s">
        <v>27736</v>
      </c>
    </row>
    <row r="343" spans="1:29" x14ac:dyDescent="0.3">
      <c r="A343">
        <v>11341</v>
      </c>
      <c r="B343">
        <v>236</v>
      </c>
      <c r="C343" s="3" t="s">
        <v>29458</v>
      </c>
      <c r="E343" s="3" t="s">
        <v>29459</v>
      </c>
      <c r="F343" s="3" t="s">
        <v>28177</v>
      </c>
      <c r="G343" s="3" t="s">
        <v>28404</v>
      </c>
      <c r="H343" t="b">
        <v>0</v>
      </c>
      <c r="I343">
        <v>15390</v>
      </c>
      <c r="J343" s="3" t="s">
        <v>27717</v>
      </c>
      <c r="L343" s="3" t="s">
        <v>27717</v>
      </c>
      <c r="M343" s="3" t="s">
        <v>29460</v>
      </c>
      <c r="N343">
        <v>20000</v>
      </c>
      <c r="O343">
        <v>1</v>
      </c>
      <c r="P343">
        <v>0</v>
      </c>
      <c r="Q343" s="3" t="s">
        <v>28079</v>
      </c>
      <c r="R343" s="3" t="s">
        <v>28080</v>
      </c>
      <c r="S343" s="3" t="s">
        <v>28081</v>
      </c>
      <c r="T343" s="3" t="s">
        <v>27852</v>
      </c>
      <c r="U343" s="3" t="s">
        <v>27853</v>
      </c>
      <c r="V343" s="3" t="s">
        <v>27854</v>
      </c>
      <c r="W343">
        <v>1</v>
      </c>
      <c r="X343">
        <v>0</v>
      </c>
      <c r="Y343" s="3" t="s">
        <v>29461</v>
      </c>
      <c r="Z343" s="3"/>
      <c r="AA343" s="3" t="s">
        <v>29462</v>
      </c>
      <c r="AB343">
        <v>40644</v>
      </c>
      <c r="AC343" s="3" t="s">
        <v>27736</v>
      </c>
    </row>
    <row r="344" spans="1:29" x14ac:dyDescent="0.3">
      <c r="A344">
        <v>11342</v>
      </c>
      <c r="B344">
        <v>191</v>
      </c>
      <c r="C344" s="3" t="s">
        <v>29463</v>
      </c>
      <c r="E344" s="3" t="s">
        <v>28947</v>
      </c>
      <c r="F344" s="3" t="s">
        <v>27730</v>
      </c>
      <c r="G344" s="3" t="s">
        <v>27840</v>
      </c>
      <c r="H344" t="b">
        <v>0</v>
      </c>
      <c r="I344">
        <v>26730</v>
      </c>
      <c r="J344" s="3" t="s">
        <v>27717</v>
      </c>
      <c r="L344" s="3" t="s">
        <v>27717</v>
      </c>
      <c r="M344" s="3" t="s">
        <v>29464</v>
      </c>
      <c r="N344">
        <v>30000</v>
      </c>
      <c r="O344">
        <v>5</v>
      </c>
      <c r="P344">
        <v>0</v>
      </c>
      <c r="Q344" s="3" t="s">
        <v>28079</v>
      </c>
      <c r="R344" s="3" t="s">
        <v>28080</v>
      </c>
      <c r="S344" s="3" t="s">
        <v>28081</v>
      </c>
      <c r="T344" s="3" t="s">
        <v>27852</v>
      </c>
      <c r="U344" s="3" t="s">
        <v>27853</v>
      </c>
      <c r="V344" s="3" t="s">
        <v>27854</v>
      </c>
      <c r="W344">
        <v>1</v>
      </c>
      <c r="X344">
        <v>0</v>
      </c>
      <c r="Y344" s="3" t="s">
        <v>29465</v>
      </c>
      <c r="Z344" s="3"/>
      <c r="AA344" s="3" t="s">
        <v>28283</v>
      </c>
      <c r="AB344">
        <v>41467</v>
      </c>
      <c r="AC344" s="3" t="s">
        <v>27736</v>
      </c>
    </row>
    <row r="345" spans="1:29" x14ac:dyDescent="0.3">
      <c r="A345">
        <v>11343</v>
      </c>
      <c r="B345">
        <v>264</v>
      </c>
      <c r="C345" s="3" t="s">
        <v>29466</v>
      </c>
      <c r="E345" s="3" t="s">
        <v>29467</v>
      </c>
      <c r="F345" s="3" t="s">
        <v>28725</v>
      </c>
      <c r="G345" s="3" t="s">
        <v>27785</v>
      </c>
      <c r="H345" t="b">
        <v>0</v>
      </c>
      <c r="I345">
        <v>27462</v>
      </c>
      <c r="J345" s="3" t="s">
        <v>27717</v>
      </c>
      <c r="L345" s="3" t="s">
        <v>27717</v>
      </c>
      <c r="M345" s="3" t="s">
        <v>29468</v>
      </c>
      <c r="N345">
        <v>10000</v>
      </c>
      <c r="O345">
        <v>1</v>
      </c>
      <c r="P345">
        <v>0</v>
      </c>
      <c r="Q345" s="3" t="s">
        <v>27719</v>
      </c>
      <c r="R345" s="3" t="s">
        <v>27720</v>
      </c>
      <c r="S345" s="3" t="s">
        <v>27721</v>
      </c>
      <c r="T345" s="3" t="s">
        <v>29422</v>
      </c>
      <c r="U345" s="3" t="s">
        <v>29423</v>
      </c>
      <c r="V345" s="3" t="s">
        <v>29424</v>
      </c>
      <c r="W345">
        <v>1</v>
      </c>
      <c r="X345">
        <v>0</v>
      </c>
      <c r="Y345" s="3" t="s">
        <v>29469</v>
      </c>
      <c r="Z345" s="3"/>
      <c r="AA345" s="3" t="s">
        <v>28336</v>
      </c>
      <c r="AB345">
        <v>40637</v>
      </c>
      <c r="AC345" s="3" t="s">
        <v>27736</v>
      </c>
    </row>
    <row r="346" spans="1:29" x14ac:dyDescent="0.3">
      <c r="A346">
        <v>11344</v>
      </c>
      <c r="B346">
        <v>262</v>
      </c>
      <c r="C346" s="3" t="s">
        <v>29470</v>
      </c>
      <c r="E346" s="3" t="s">
        <v>27908</v>
      </c>
      <c r="F346" s="3"/>
      <c r="G346" s="3" t="s">
        <v>27915</v>
      </c>
      <c r="H346" t="b">
        <v>0</v>
      </c>
      <c r="I346">
        <v>23032</v>
      </c>
      <c r="J346" s="3" t="s">
        <v>27717</v>
      </c>
      <c r="L346" s="3" t="s">
        <v>27747</v>
      </c>
      <c r="M346" s="3" t="s">
        <v>29471</v>
      </c>
      <c r="N346">
        <v>10000</v>
      </c>
      <c r="O346">
        <v>1</v>
      </c>
      <c r="P346">
        <v>0</v>
      </c>
      <c r="Q346" s="3" t="s">
        <v>27825</v>
      </c>
      <c r="R346" s="3" t="s">
        <v>27826</v>
      </c>
      <c r="S346" s="3" t="s">
        <v>27827</v>
      </c>
      <c r="T346" s="3" t="s">
        <v>29422</v>
      </c>
      <c r="U346" s="3" t="s">
        <v>29423</v>
      </c>
      <c r="V346" s="3" t="s">
        <v>29424</v>
      </c>
      <c r="W346">
        <v>1</v>
      </c>
      <c r="X346">
        <v>0</v>
      </c>
      <c r="Y346" s="3" t="s">
        <v>29472</v>
      </c>
      <c r="Z346" s="3"/>
      <c r="AA346" s="3" t="s">
        <v>29020</v>
      </c>
      <c r="AB346">
        <v>40676</v>
      </c>
      <c r="AC346" s="3" t="s">
        <v>27736</v>
      </c>
    </row>
    <row r="347" spans="1:29" x14ac:dyDescent="0.3">
      <c r="A347">
        <v>11345</v>
      </c>
      <c r="B347">
        <v>224</v>
      </c>
      <c r="C347" s="3" t="s">
        <v>29473</v>
      </c>
      <c r="E347" s="3" t="s">
        <v>29022</v>
      </c>
      <c r="F347" s="3"/>
      <c r="G347" s="3" t="s">
        <v>27933</v>
      </c>
      <c r="H347" t="b">
        <v>0</v>
      </c>
      <c r="I347">
        <v>22898</v>
      </c>
      <c r="J347" s="3" t="s">
        <v>27732</v>
      </c>
      <c r="L347" s="3" t="s">
        <v>27747</v>
      </c>
      <c r="M347" s="3" t="s">
        <v>29474</v>
      </c>
      <c r="N347">
        <v>10000</v>
      </c>
      <c r="O347">
        <v>1</v>
      </c>
      <c r="P347">
        <v>0</v>
      </c>
      <c r="Q347" s="3" t="s">
        <v>27825</v>
      </c>
      <c r="R347" s="3" t="s">
        <v>27826</v>
      </c>
      <c r="S347" s="3" t="s">
        <v>27827</v>
      </c>
      <c r="T347" s="3" t="s">
        <v>29422</v>
      </c>
      <c r="U347" s="3" t="s">
        <v>29423</v>
      </c>
      <c r="V347" s="3" t="s">
        <v>29424</v>
      </c>
      <c r="W347">
        <v>1</v>
      </c>
      <c r="X347">
        <v>0</v>
      </c>
      <c r="Y347" s="3" t="s">
        <v>29475</v>
      </c>
      <c r="Z347" s="3"/>
      <c r="AA347" s="3" t="s">
        <v>28212</v>
      </c>
      <c r="AB347">
        <v>41204</v>
      </c>
      <c r="AC347" s="3" t="s">
        <v>27736</v>
      </c>
    </row>
    <row r="348" spans="1:29" x14ac:dyDescent="0.3">
      <c r="A348">
        <v>11346</v>
      </c>
      <c r="B348">
        <v>196</v>
      </c>
      <c r="C348" s="3" t="s">
        <v>29476</v>
      </c>
      <c r="E348" s="3" t="s">
        <v>28060</v>
      </c>
      <c r="F348" s="3" t="s">
        <v>28054</v>
      </c>
      <c r="G348" s="3" t="s">
        <v>28371</v>
      </c>
      <c r="H348" t="b">
        <v>0</v>
      </c>
      <c r="I348">
        <v>24245</v>
      </c>
      <c r="J348" s="3" t="s">
        <v>27732</v>
      </c>
      <c r="L348" s="3" t="s">
        <v>27747</v>
      </c>
      <c r="M348" s="3" t="s">
        <v>29477</v>
      </c>
      <c r="N348">
        <v>10000</v>
      </c>
      <c r="O348">
        <v>2</v>
      </c>
      <c r="P348">
        <v>0</v>
      </c>
      <c r="Q348" s="3" t="s">
        <v>27825</v>
      </c>
      <c r="R348" s="3" t="s">
        <v>27826</v>
      </c>
      <c r="S348" s="3" t="s">
        <v>27827</v>
      </c>
      <c r="T348" s="3" t="s">
        <v>29422</v>
      </c>
      <c r="U348" s="3" t="s">
        <v>29423</v>
      </c>
      <c r="V348" s="3" t="s">
        <v>29424</v>
      </c>
      <c r="W348">
        <v>1</v>
      </c>
      <c r="X348">
        <v>1</v>
      </c>
      <c r="Y348" s="3" t="s">
        <v>29478</v>
      </c>
      <c r="Z348" s="3" t="s">
        <v>29479</v>
      </c>
      <c r="AA348" s="3" t="s">
        <v>28093</v>
      </c>
      <c r="AB348">
        <v>41183</v>
      </c>
      <c r="AC348" s="3" t="s">
        <v>27736</v>
      </c>
    </row>
    <row r="349" spans="1:29" x14ac:dyDescent="0.3">
      <c r="A349">
        <v>11347</v>
      </c>
      <c r="B349">
        <v>156</v>
      </c>
      <c r="C349" s="3" t="s">
        <v>29480</v>
      </c>
      <c r="E349" s="3" t="s">
        <v>29481</v>
      </c>
      <c r="F349" s="3" t="s">
        <v>28130</v>
      </c>
      <c r="G349" s="3" t="s">
        <v>28148</v>
      </c>
      <c r="H349" t="b">
        <v>0</v>
      </c>
      <c r="I349">
        <v>26467</v>
      </c>
      <c r="J349" s="3" t="s">
        <v>27717</v>
      </c>
      <c r="L349" s="3" t="s">
        <v>27717</v>
      </c>
      <c r="M349" s="3" t="s">
        <v>29482</v>
      </c>
      <c r="N349">
        <v>10000</v>
      </c>
      <c r="O349">
        <v>2</v>
      </c>
      <c r="P349">
        <v>0</v>
      </c>
      <c r="Q349" s="3" t="s">
        <v>27825</v>
      </c>
      <c r="R349" s="3" t="s">
        <v>27826</v>
      </c>
      <c r="S349" s="3" t="s">
        <v>27827</v>
      </c>
      <c r="T349" s="3" t="s">
        <v>29422</v>
      </c>
      <c r="U349" s="3" t="s">
        <v>29423</v>
      </c>
      <c r="V349" s="3" t="s">
        <v>29424</v>
      </c>
      <c r="W349">
        <v>1</v>
      </c>
      <c r="X349">
        <v>1</v>
      </c>
      <c r="Y349" s="3" t="s">
        <v>29483</v>
      </c>
      <c r="Z349" s="3"/>
      <c r="AA349" s="3" t="s">
        <v>27856</v>
      </c>
      <c r="AB349">
        <v>41349</v>
      </c>
      <c r="AC349" s="3" t="s">
        <v>27736</v>
      </c>
    </row>
    <row r="350" spans="1:29" x14ac:dyDescent="0.3">
      <c r="A350">
        <v>11348</v>
      </c>
      <c r="B350">
        <v>151</v>
      </c>
      <c r="C350" s="3" t="s">
        <v>29484</v>
      </c>
      <c r="E350" s="3" t="s">
        <v>29485</v>
      </c>
      <c r="F350" s="3"/>
      <c r="G350" s="3" t="s">
        <v>27850</v>
      </c>
      <c r="H350" t="b">
        <v>0</v>
      </c>
      <c r="I350">
        <v>22361</v>
      </c>
      <c r="J350" s="3" t="s">
        <v>27717</v>
      </c>
      <c r="L350" s="3" t="s">
        <v>27717</v>
      </c>
      <c r="M350" s="3" t="s">
        <v>29486</v>
      </c>
      <c r="N350">
        <v>10000</v>
      </c>
      <c r="O350">
        <v>2</v>
      </c>
      <c r="P350">
        <v>0</v>
      </c>
      <c r="Q350" s="3" t="s">
        <v>27825</v>
      </c>
      <c r="R350" s="3" t="s">
        <v>27826</v>
      </c>
      <c r="S350" s="3" t="s">
        <v>27827</v>
      </c>
      <c r="T350" s="3" t="s">
        <v>29422</v>
      </c>
      <c r="U350" s="3" t="s">
        <v>29423</v>
      </c>
      <c r="V350" s="3" t="s">
        <v>29424</v>
      </c>
      <c r="W350">
        <v>1</v>
      </c>
      <c r="X350">
        <v>1</v>
      </c>
      <c r="Y350" s="3" t="s">
        <v>29487</v>
      </c>
      <c r="Z350" s="3"/>
      <c r="AA350" s="3" t="s">
        <v>27799</v>
      </c>
      <c r="AB350">
        <v>41364</v>
      </c>
      <c r="AC350" s="3" t="s">
        <v>27736</v>
      </c>
    </row>
    <row r="351" spans="1:29" x14ac:dyDescent="0.3">
      <c r="A351">
        <v>11349</v>
      </c>
      <c r="B351">
        <v>134</v>
      </c>
      <c r="C351" s="3" t="s">
        <v>29488</v>
      </c>
      <c r="E351" s="3" t="s">
        <v>29489</v>
      </c>
      <c r="F351" s="3" t="s">
        <v>27976</v>
      </c>
      <c r="G351" s="3" t="s">
        <v>28165</v>
      </c>
      <c r="H351" t="b">
        <v>0</v>
      </c>
      <c r="I351">
        <v>23984</v>
      </c>
      <c r="J351" s="3" t="s">
        <v>27717</v>
      </c>
      <c r="L351" s="3" t="s">
        <v>27747</v>
      </c>
      <c r="M351" s="3" t="s">
        <v>29490</v>
      </c>
      <c r="N351">
        <v>10000</v>
      </c>
      <c r="O351">
        <v>2</v>
      </c>
      <c r="P351">
        <v>0</v>
      </c>
      <c r="Q351" s="3" t="s">
        <v>27825</v>
      </c>
      <c r="R351" s="3" t="s">
        <v>27826</v>
      </c>
      <c r="S351" s="3" t="s">
        <v>27827</v>
      </c>
      <c r="T351" s="3" t="s">
        <v>29422</v>
      </c>
      <c r="U351" s="3" t="s">
        <v>29423</v>
      </c>
      <c r="V351" s="3" t="s">
        <v>29424</v>
      </c>
      <c r="W351">
        <v>1</v>
      </c>
      <c r="X351">
        <v>1</v>
      </c>
      <c r="Y351" s="3" t="s">
        <v>29491</v>
      </c>
      <c r="Z351" s="3" t="s">
        <v>29492</v>
      </c>
      <c r="AA351" s="3" t="s">
        <v>28566</v>
      </c>
      <c r="AB351">
        <v>41652</v>
      </c>
      <c r="AC351" s="3" t="s">
        <v>27743</v>
      </c>
    </row>
    <row r="352" spans="1:29" x14ac:dyDescent="0.3">
      <c r="A352">
        <v>11350</v>
      </c>
      <c r="B352">
        <v>265</v>
      </c>
      <c r="C352" s="3" t="s">
        <v>29493</v>
      </c>
      <c r="E352" s="3" t="s">
        <v>29494</v>
      </c>
      <c r="F352" s="3"/>
      <c r="G352" s="3" t="s">
        <v>28095</v>
      </c>
      <c r="H352" t="b">
        <v>0</v>
      </c>
      <c r="I352">
        <v>15536</v>
      </c>
      <c r="J352" s="3" t="s">
        <v>27717</v>
      </c>
      <c r="L352" s="3" t="s">
        <v>27747</v>
      </c>
      <c r="M352" s="3" t="s">
        <v>29495</v>
      </c>
      <c r="N352">
        <v>30000</v>
      </c>
      <c r="O352">
        <v>1</v>
      </c>
      <c r="P352">
        <v>0</v>
      </c>
      <c r="Q352" s="3" t="s">
        <v>28079</v>
      </c>
      <c r="R352" s="3" t="s">
        <v>28080</v>
      </c>
      <c r="S352" s="3" t="s">
        <v>28081</v>
      </c>
      <c r="T352" s="3" t="s">
        <v>27852</v>
      </c>
      <c r="U352" s="3" t="s">
        <v>27853</v>
      </c>
      <c r="V352" s="3" t="s">
        <v>27854</v>
      </c>
      <c r="W352">
        <v>1</v>
      </c>
      <c r="X352">
        <v>0</v>
      </c>
      <c r="Y352" s="3" t="s">
        <v>29496</v>
      </c>
      <c r="Z352" s="3"/>
      <c r="AA352" s="3" t="s">
        <v>29497</v>
      </c>
      <c r="AB352">
        <v>41310</v>
      </c>
      <c r="AC352" s="3" t="s">
        <v>27736</v>
      </c>
    </row>
    <row r="353" spans="1:29" x14ac:dyDescent="0.3">
      <c r="A353">
        <v>11351</v>
      </c>
      <c r="B353">
        <v>253</v>
      </c>
      <c r="C353" s="3" t="s">
        <v>29498</v>
      </c>
      <c r="E353" s="3" t="s">
        <v>29009</v>
      </c>
      <c r="F353" s="3" t="s">
        <v>27909</v>
      </c>
      <c r="G353" s="3" t="s">
        <v>27933</v>
      </c>
      <c r="H353" t="b">
        <v>0</v>
      </c>
      <c r="I353">
        <v>18355</v>
      </c>
      <c r="J353" s="3" t="s">
        <v>27732</v>
      </c>
      <c r="L353" s="3" t="s">
        <v>27747</v>
      </c>
      <c r="M353" s="3" t="s">
        <v>29499</v>
      </c>
      <c r="N353">
        <v>20000</v>
      </c>
      <c r="O353">
        <v>1</v>
      </c>
      <c r="P353">
        <v>0</v>
      </c>
      <c r="Q353" s="3" t="s">
        <v>27719</v>
      </c>
      <c r="R353" s="3" t="s">
        <v>27720</v>
      </c>
      <c r="S353" s="3" t="s">
        <v>27721</v>
      </c>
      <c r="T353" s="3" t="s">
        <v>27852</v>
      </c>
      <c r="U353" s="3" t="s">
        <v>27853</v>
      </c>
      <c r="V353" s="3" t="s">
        <v>27854</v>
      </c>
      <c r="W353">
        <v>1</v>
      </c>
      <c r="X353">
        <v>0</v>
      </c>
      <c r="Y353" s="3" t="s">
        <v>29500</v>
      </c>
      <c r="Z353" s="3"/>
      <c r="AA353" s="3" t="s">
        <v>29501</v>
      </c>
      <c r="AB353">
        <v>40706</v>
      </c>
      <c r="AC353" s="3" t="s">
        <v>27736</v>
      </c>
    </row>
    <row r="354" spans="1:29" x14ac:dyDescent="0.3">
      <c r="A354">
        <v>11352</v>
      </c>
      <c r="B354">
        <v>222</v>
      </c>
      <c r="C354" s="3" t="s">
        <v>29502</v>
      </c>
      <c r="E354" s="3" t="s">
        <v>29503</v>
      </c>
      <c r="F354" s="3" t="s">
        <v>28177</v>
      </c>
      <c r="G354" s="3" t="s">
        <v>28661</v>
      </c>
      <c r="H354" t="b">
        <v>0</v>
      </c>
      <c r="I354">
        <v>16684</v>
      </c>
      <c r="J354" s="3" t="s">
        <v>27717</v>
      </c>
      <c r="L354" s="3" t="s">
        <v>27717</v>
      </c>
      <c r="M354" s="3" t="s">
        <v>29504</v>
      </c>
      <c r="N354">
        <v>10000</v>
      </c>
      <c r="O354">
        <v>2</v>
      </c>
      <c r="P354">
        <v>0</v>
      </c>
      <c r="Q354" s="3" t="s">
        <v>27825</v>
      </c>
      <c r="R354" s="3" t="s">
        <v>27826</v>
      </c>
      <c r="S354" s="3" t="s">
        <v>27827</v>
      </c>
      <c r="T354" s="3" t="s">
        <v>29422</v>
      </c>
      <c r="U354" s="3" t="s">
        <v>29423</v>
      </c>
      <c r="V354" s="3" t="s">
        <v>29424</v>
      </c>
      <c r="W354">
        <v>1</v>
      </c>
      <c r="X354">
        <v>1</v>
      </c>
      <c r="Y354" s="3" t="s">
        <v>29505</v>
      </c>
      <c r="Z354" s="3"/>
      <c r="AA354" s="3" t="s">
        <v>27756</v>
      </c>
      <c r="AB354">
        <v>41395</v>
      </c>
      <c r="AC354" s="3" t="s">
        <v>27736</v>
      </c>
    </row>
    <row r="355" spans="1:29" x14ac:dyDescent="0.3">
      <c r="A355">
        <v>11353</v>
      </c>
      <c r="B355">
        <v>271</v>
      </c>
      <c r="C355" s="3" t="s">
        <v>29506</v>
      </c>
      <c r="E355" s="3" t="s">
        <v>29507</v>
      </c>
      <c r="F355" s="3" t="s">
        <v>27730</v>
      </c>
      <c r="G355" s="3" t="s">
        <v>29508</v>
      </c>
      <c r="H355" t="b">
        <v>0</v>
      </c>
      <c r="I355">
        <v>17145</v>
      </c>
      <c r="J355" s="3" t="s">
        <v>27732</v>
      </c>
      <c r="L355" s="3" t="s">
        <v>27747</v>
      </c>
      <c r="M355" s="3" t="s">
        <v>29509</v>
      </c>
      <c r="N355">
        <v>30000</v>
      </c>
      <c r="O355">
        <v>1</v>
      </c>
      <c r="P355">
        <v>0</v>
      </c>
      <c r="Q355" s="3" t="s">
        <v>27719</v>
      </c>
      <c r="R355" s="3" t="s">
        <v>27720</v>
      </c>
      <c r="S355" s="3" t="s">
        <v>27721</v>
      </c>
      <c r="T355" s="3" t="s">
        <v>27852</v>
      </c>
      <c r="U355" s="3" t="s">
        <v>27853</v>
      </c>
      <c r="V355" s="3" t="s">
        <v>27854</v>
      </c>
      <c r="W355">
        <v>1</v>
      </c>
      <c r="X355">
        <v>0</v>
      </c>
      <c r="Y355" s="3" t="s">
        <v>29510</v>
      </c>
      <c r="Z355" s="3"/>
      <c r="AA355" s="3" t="s">
        <v>28212</v>
      </c>
      <c r="AB355">
        <v>40706</v>
      </c>
      <c r="AC355" s="3" t="s">
        <v>27736</v>
      </c>
    </row>
    <row r="356" spans="1:29" x14ac:dyDescent="0.3">
      <c r="A356">
        <v>11354</v>
      </c>
      <c r="B356">
        <v>119</v>
      </c>
      <c r="C356" s="3" t="s">
        <v>29511</v>
      </c>
      <c r="E356" s="3" t="s">
        <v>28060</v>
      </c>
      <c r="F356" s="3"/>
      <c r="G356" s="3" t="s">
        <v>27790</v>
      </c>
      <c r="H356" t="b">
        <v>0</v>
      </c>
      <c r="I356">
        <v>17402</v>
      </c>
      <c r="J356" s="3" t="s">
        <v>27717</v>
      </c>
      <c r="L356" s="3" t="s">
        <v>27747</v>
      </c>
      <c r="M356" s="3" t="s">
        <v>29512</v>
      </c>
      <c r="N356">
        <v>20000</v>
      </c>
      <c r="O356">
        <v>1</v>
      </c>
      <c r="P356">
        <v>0</v>
      </c>
      <c r="Q356" s="3" t="s">
        <v>27825</v>
      </c>
      <c r="R356" s="3" t="s">
        <v>27826</v>
      </c>
      <c r="S356" s="3" t="s">
        <v>27827</v>
      </c>
      <c r="T356" s="3" t="s">
        <v>29422</v>
      </c>
      <c r="U356" s="3" t="s">
        <v>29423</v>
      </c>
      <c r="V356" s="3" t="s">
        <v>29424</v>
      </c>
      <c r="W356">
        <v>1</v>
      </c>
      <c r="X356">
        <v>0</v>
      </c>
      <c r="Y356" s="3" t="s">
        <v>29513</v>
      </c>
      <c r="Z356" s="3"/>
      <c r="AA356" s="3" t="s">
        <v>27924</v>
      </c>
      <c r="AB356">
        <v>41611</v>
      </c>
      <c r="AC356" s="3" t="s">
        <v>27736</v>
      </c>
    </row>
    <row r="357" spans="1:29" x14ac:dyDescent="0.3">
      <c r="A357">
        <v>11355</v>
      </c>
      <c r="B357">
        <v>275</v>
      </c>
      <c r="C357" s="3" t="s">
        <v>29514</v>
      </c>
      <c r="E357" s="3" t="s">
        <v>29515</v>
      </c>
      <c r="F357" s="3"/>
      <c r="G357" s="3" t="s">
        <v>28371</v>
      </c>
      <c r="H357" t="b">
        <v>0</v>
      </c>
      <c r="I357">
        <v>17710</v>
      </c>
      <c r="J357" s="3" t="s">
        <v>27717</v>
      </c>
      <c r="L357" s="3" t="s">
        <v>27717</v>
      </c>
      <c r="M357" s="3" t="s">
        <v>29516</v>
      </c>
      <c r="N357">
        <v>40000</v>
      </c>
      <c r="O357">
        <v>1</v>
      </c>
      <c r="P357">
        <v>0</v>
      </c>
      <c r="Q357" s="3" t="s">
        <v>28079</v>
      </c>
      <c r="R357" s="3" t="s">
        <v>28080</v>
      </c>
      <c r="S357" s="3" t="s">
        <v>28081</v>
      </c>
      <c r="T357" s="3" t="s">
        <v>27852</v>
      </c>
      <c r="U357" s="3" t="s">
        <v>27853</v>
      </c>
      <c r="V357" s="3" t="s">
        <v>27854</v>
      </c>
      <c r="W357">
        <v>1</v>
      </c>
      <c r="X357">
        <v>0</v>
      </c>
      <c r="Y357" s="3" t="s">
        <v>29517</v>
      </c>
      <c r="Z357" s="3"/>
      <c r="AA357" s="3" t="s">
        <v>28330</v>
      </c>
      <c r="AB357">
        <v>41543</v>
      </c>
      <c r="AC357" s="3" t="s">
        <v>27736</v>
      </c>
    </row>
    <row r="358" spans="1:29" x14ac:dyDescent="0.3">
      <c r="A358">
        <v>11356</v>
      </c>
      <c r="B358">
        <v>6</v>
      </c>
      <c r="C358" s="3" t="s">
        <v>29518</v>
      </c>
      <c r="E358" s="3" t="s">
        <v>29519</v>
      </c>
      <c r="F358" s="3"/>
      <c r="G358" s="3" t="s">
        <v>28444</v>
      </c>
      <c r="H358" t="b">
        <v>0</v>
      </c>
      <c r="I358">
        <v>31375</v>
      </c>
      <c r="J358" s="3" t="s">
        <v>27732</v>
      </c>
      <c r="L358" s="3" t="s">
        <v>27717</v>
      </c>
      <c r="M358" s="3" t="s">
        <v>29520</v>
      </c>
      <c r="N358">
        <v>10000</v>
      </c>
      <c r="O358">
        <v>0</v>
      </c>
      <c r="P358">
        <v>0</v>
      </c>
      <c r="Q358" s="3" t="s">
        <v>27825</v>
      </c>
      <c r="R358" s="3" t="s">
        <v>27826</v>
      </c>
      <c r="S358" s="3" t="s">
        <v>27827</v>
      </c>
      <c r="T358" s="3" t="s">
        <v>29422</v>
      </c>
      <c r="U358" s="3" t="s">
        <v>29423</v>
      </c>
      <c r="V358" s="3" t="s">
        <v>29424</v>
      </c>
      <c r="W358">
        <v>0</v>
      </c>
      <c r="X358">
        <v>1</v>
      </c>
      <c r="Y358" s="3" t="s">
        <v>29521</v>
      </c>
      <c r="Z358" s="3"/>
      <c r="AA358" s="3" t="s">
        <v>29522</v>
      </c>
      <c r="AB358">
        <v>40673</v>
      </c>
      <c r="AC358" s="3" t="s">
        <v>27743</v>
      </c>
    </row>
    <row r="359" spans="1:29" x14ac:dyDescent="0.3">
      <c r="A359">
        <v>11357</v>
      </c>
      <c r="B359">
        <v>21</v>
      </c>
      <c r="C359" s="3" t="s">
        <v>29523</v>
      </c>
      <c r="E359" s="3" t="s">
        <v>29524</v>
      </c>
      <c r="F359" s="3"/>
      <c r="G359" s="3" t="s">
        <v>28171</v>
      </c>
      <c r="H359" t="b">
        <v>0</v>
      </c>
      <c r="I359">
        <v>30944</v>
      </c>
      <c r="J359" s="3" t="s">
        <v>27732</v>
      </c>
      <c r="L359" s="3" t="s">
        <v>27717</v>
      </c>
      <c r="M359" s="3" t="s">
        <v>29525</v>
      </c>
      <c r="N359">
        <v>10000</v>
      </c>
      <c r="O359">
        <v>0</v>
      </c>
      <c r="P359">
        <v>0</v>
      </c>
      <c r="Q359" s="3" t="s">
        <v>27825</v>
      </c>
      <c r="R359" s="3" t="s">
        <v>27826</v>
      </c>
      <c r="S359" s="3" t="s">
        <v>27827</v>
      </c>
      <c r="T359" s="3" t="s">
        <v>29422</v>
      </c>
      <c r="U359" s="3" t="s">
        <v>29423</v>
      </c>
      <c r="V359" s="3" t="s">
        <v>29424</v>
      </c>
      <c r="W359">
        <v>0</v>
      </c>
      <c r="X359">
        <v>1</v>
      </c>
      <c r="Y359" s="3" t="s">
        <v>29526</v>
      </c>
      <c r="Z359" s="3"/>
      <c r="AA359" s="3" t="s">
        <v>29527</v>
      </c>
      <c r="AB359">
        <v>40712</v>
      </c>
      <c r="AC359" s="3" t="s">
        <v>27743</v>
      </c>
    </row>
    <row r="360" spans="1:29" x14ac:dyDescent="0.3">
      <c r="A360">
        <v>11358</v>
      </c>
      <c r="B360">
        <v>2</v>
      </c>
      <c r="C360" s="3" t="s">
        <v>29528</v>
      </c>
      <c r="E360" s="3" t="s">
        <v>29529</v>
      </c>
      <c r="F360" s="3"/>
      <c r="G360" s="3" t="s">
        <v>29530</v>
      </c>
      <c r="H360" t="b">
        <v>0</v>
      </c>
      <c r="I360">
        <v>30812</v>
      </c>
      <c r="J360" s="3" t="s">
        <v>27732</v>
      </c>
      <c r="L360" s="3" t="s">
        <v>27747</v>
      </c>
      <c r="M360" s="3" t="s">
        <v>29531</v>
      </c>
      <c r="N360">
        <v>10000</v>
      </c>
      <c r="O360">
        <v>0</v>
      </c>
      <c r="P360">
        <v>0</v>
      </c>
      <c r="Q360" s="3" t="s">
        <v>27825</v>
      </c>
      <c r="R360" s="3" t="s">
        <v>27826</v>
      </c>
      <c r="S360" s="3" t="s">
        <v>27827</v>
      </c>
      <c r="T360" s="3" t="s">
        <v>29422</v>
      </c>
      <c r="U360" s="3" t="s">
        <v>29423</v>
      </c>
      <c r="V360" s="3" t="s">
        <v>29424</v>
      </c>
      <c r="W360">
        <v>0</v>
      </c>
      <c r="X360">
        <v>1</v>
      </c>
      <c r="Y360" s="3" t="s">
        <v>29532</v>
      </c>
      <c r="Z360" s="3"/>
      <c r="AA360" s="3" t="s">
        <v>28413</v>
      </c>
      <c r="AB360">
        <v>40722</v>
      </c>
      <c r="AC360" s="3" t="s">
        <v>27736</v>
      </c>
    </row>
    <row r="361" spans="1:29" x14ac:dyDescent="0.3">
      <c r="A361">
        <v>11359</v>
      </c>
      <c r="B361">
        <v>7</v>
      </c>
      <c r="C361" s="3" t="s">
        <v>29533</v>
      </c>
      <c r="E361" s="3" t="s">
        <v>29534</v>
      </c>
      <c r="F361" s="3"/>
      <c r="G361" s="3" t="s">
        <v>29000</v>
      </c>
      <c r="H361" t="b">
        <v>0</v>
      </c>
      <c r="I361">
        <v>30744</v>
      </c>
      <c r="J361" s="3" t="s">
        <v>27732</v>
      </c>
      <c r="L361" s="3" t="s">
        <v>27717</v>
      </c>
      <c r="M361" s="3" t="s">
        <v>29535</v>
      </c>
      <c r="N361">
        <v>10000</v>
      </c>
      <c r="O361">
        <v>0</v>
      </c>
      <c r="P361">
        <v>0</v>
      </c>
      <c r="Q361" s="3" t="s">
        <v>27825</v>
      </c>
      <c r="R361" s="3" t="s">
        <v>27826</v>
      </c>
      <c r="S361" s="3" t="s">
        <v>27827</v>
      </c>
      <c r="T361" s="3" t="s">
        <v>29422</v>
      </c>
      <c r="U361" s="3" t="s">
        <v>29423</v>
      </c>
      <c r="V361" s="3" t="s">
        <v>29424</v>
      </c>
      <c r="W361">
        <v>0</v>
      </c>
      <c r="X361">
        <v>1</v>
      </c>
      <c r="Y361" s="3" t="s">
        <v>29536</v>
      </c>
      <c r="Z361" s="3"/>
      <c r="AA361" s="3" t="s">
        <v>28197</v>
      </c>
      <c r="AB361">
        <v>40707</v>
      </c>
      <c r="AC361" s="3" t="s">
        <v>27736</v>
      </c>
    </row>
    <row r="362" spans="1:29" x14ac:dyDescent="0.3">
      <c r="A362">
        <v>11360</v>
      </c>
      <c r="B362">
        <v>26</v>
      </c>
      <c r="C362" s="3" t="s">
        <v>29537</v>
      </c>
      <c r="E362" s="3" t="s">
        <v>29538</v>
      </c>
      <c r="F362" s="3"/>
      <c r="G362" s="3" t="s">
        <v>28159</v>
      </c>
      <c r="H362" t="b">
        <v>0</v>
      </c>
      <c r="I362">
        <v>30711</v>
      </c>
      <c r="J362" s="3" t="s">
        <v>27732</v>
      </c>
      <c r="L362" s="3" t="s">
        <v>27717</v>
      </c>
      <c r="M362" s="3" t="s">
        <v>29539</v>
      </c>
      <c r="N362">
        <v>10000</v>
      </c>
      <c r="O362">
        <v>0</v>
      </c>
      <c r="P362">
        <v>0</v>
      </c>
      <c r="Q362" s="3" t="s">
        <v>27825</v>
      </c>
      <c r="R362" s="3" t="s">
        <v>27826</v>
      </c>
      <c r="S362" s="3" t="s">
        <v>27827</v>
      </c>
      <c r="T362" s="3" t="s">
        <v>29422</v>
      </c>
      <c r="U362" s="3" t="s">
        <v>29423</v>
      </c>
      <c r="V362" s="3" t="s">
        <v>29424</v>
      </c>
      <c r="W362">
        <v>1</v>
      </c>
      <c r="X362">
        <v>1</v>
      </c>
      <c r="Y362" s="3" t="s">
        <v>29540</v>
      </c>
      <c r="Z362" s="3"/>
      <c r="AA362" s="3" t="s">
        <v>29541</v>
      </c>
      <c r="AB362">
        <v>40721</v>
      </c>
      <c r="AC362" s="3" t="s">
        <v>27743</v>
      </c>
    </row>
    <row r="363" spans="1:29" x14ac:dyDescent="0.3">
      <c r="A363">
        <v>11361</v>
      </c>
      <c r="B363">
        <v>10</v>
      </c>
      <c r="C363" s="3" t="s">
        <v>29542</v>
      </c>
      <c r="E363" s="3" t="s">
        <v>29046</v>
      </c>
      <c r="F363" s="3" t="s">
        <v>27765</v>
      </c>
      <c r="G363" s="3" t="s">
        <v>27933</v>
      </c>
      <c r="H363" t="b">
        <v>0</v>
      </c>
      <c r="I363">
        <v>30250</v>
      </c>
      <c r="J363" s="3" t="s">
        <v>27717</v>
      </c>
      <c r="L363" s="3" t="s">
        <v>27747</v>
      </c>
      <c r="M363" s="3" t="s">
        <v>29543</v>
      </c>
      <c r="N363">
        <v>10000</v>
      </c>
      <c r="O363">
        <v>0</v>
      </c>
      <c r="P363">
        <v>0</v>
      </c>
      <c r="Q363" s="3" t="s">
        <v>27842</v>
      </c>
      <c r="R363" s="3" t="s">
        <v>27843</v>
      </c>
      <c r="S363" s="3" t="s">
        <v>27844</v>
      </c>
      <c r="T363" s="3" t="s">
        <v>29422</v>
      </c>
      <c r="U363" s="3" t="s">
        <v>29423</v>
      </c>
      <c r="V363" s="3" t="s">
        <v>29424</v>
      </c>
      <c r="W363">
        <v>1</v>
      </c>
      <c r="X363">
        <v>2</v>
      </c>
      <c r="Y363" s="3" t="s">
        <v>29544</v>
      </c>
      <c r="Z363" s="3"/>
      <c r="AA363" s="3" t="s">
        <v>29545</v>
      </c>
      <c r="AB363">
        <v>41548</v>
      </c>
      <c r="AC363" s="3" t="s">
        <v>27736</v>
      </c>
    </row>
    <row r="364" spans="1:29" x14ac:dyDescent="0.3">
      <c r="A364">
        <v>11362</v>
      </c>
      <c r="B364">
        <v>33</v>
      </c>
      <c r="C364" s="3" t="s">
        <v>29546</v>
      </c>
      <c r="E364" s="3" t="s">
        <v>28208</v>
      </c>
      <c r="F364" s="3" t="s">
        <v>27717</v>
      </c>
      <c r="G364" s="3" t="s">
        <v>29547</v>
      </c>
      <c r="H364" t="b">
        <v>0</v>
      </c>
      <c r="I364">
        <v>30447</v>
      </c>
      <c r="J364" s="3" t="s">
        <v>27717</v>
      </c>
      <c r="L364" s="3" t="s">
        <v>27717</v>
      </c>
      <c r="M364" s="3" t="s">
        <v>29548</v>
      </c>
      <c r="N364">
        <v>10000</v>
      </c>
      <c r="O364">
        <v>0</v>
      </c>
      <c r="P364">
        <v>0</v>
      </c>
      <c r="Q364" s="3" t="s">
        <v>27842</v>
      </c>
      <c r="R364" s="3" t="s">
        <v>27843</v>
      </c>
      <c r="S364" s="3" t="s">
        <v>27844</v>
      </c>
      <c r="T364" s="3" t="s">
        <v>29422</v>
      </c>
      <c r="U364" s="3" t="s">
        <v>29423</v>
      </c>
      <c r="V364" s="3" t="s">
        <v>29424</v>
      </c>
      <c r="W364">
        <v>0</v>
      </c>
      <c r="X364">
        <v>2</v>
      </c>
      <c r="Y364" s="3" t="s">
        <v>29549</v>
      </c>
      <c r="Z364" s="3"/>
      <c r="AA364" s="3" t="s">
        <v>29550</v>
      </c>
      <c r="AB364">
        <v>41362</v>
      </c>
      <c r="AC364" s="3" t="s">
        <v>27736</v>
      </c>
    </row>
    <row r="365" spans="1:29" x14ac:dyDescent="0.3">
      <c r="A365">
        <v>11363</v>
      </c>
      <c r="B365">
        <v>35</v>
      </c>
      <c r="C365" s="3" t="s">
        <v>29551</v>
      </c>
      <c r="E365" s="3" t="s">
        <v>29403</v>
      </c>
      <c r="F365" s="3"/>
      <c r="G365" s="3" t="s">
        <v>28312</v>
      </c>
      <c r="H365" t="b">
        <v>0</v>
      </c>
      <c r="I365">
        <v>30425</v>
      </c>
      <c r="J365" s="3" t="s">
        <v>27732</v>
      </c>
      <c r="L365" s="3" t="s">
        <v>27717</v>
      </c>
      <c r="M365" s="3" t="s">
        <v>29552</v>
      </c>
      <c r="N365">
        <v>10000</v>
      </c>
      <c r="O365">
        <v>0</v>
      </c>
      <c r="P365">
        <v>0</v>
      </c>
      <c r="Q365" s="3" t="s">
        <v>27842</v>
      </c>
      <c r="R365" s="3" t="s">
        <v>27843</v>
      </c>
      <c r="S365" s="3" t="s">
        <v>27844</v>
      </c>
      <c r="T365" s="3" t="s">
        <v>29422</v>
      </c>
      <c r="U365" s="3" t="s">
        <v>29423</v>
      </c>
      <c r="V365" s="3" t="s">
        <v>29424</v>
      </c>
      <c r="W365">
        <v>0</v>
      </c>
      <c r="X365">
        <v>2</v>
      </c>
      <c r="Y365" s="3" t="s">
        <v>29553</v>
      </c>
      <c r="Z365" s="3"/>
      <c r="AA365" s="3" t="s">
        <v>27774</v>
      </c>
      <c r="AB365">
        <v>40702</v>
      </c>
      <c r="AC365" s="3" t="s">
        <v>27736</v>
      </c>
    </row>
    <row r="366" spans="1:29" x14ac:dyDescent="0.3">
      <c r="A366">
        <v>11364</v>
      </c>
      <c r="B366">
        <v>34</v>
      </c>
      <c r="C366" s="3" t="s">
        <v>29554</v>
      </c>
      <c r="E366" s="3" t="s">
        <v>27959</v>
      </c>
      <c r="F366" s="3"/>
      <c r="G366" s="3" t="s">
        <v>29102</v>
      </c>
      <c r="H366" t="b">
        <v>0</v>
      </c>
      <c r="I366">
        <v>31128</v>
      </c>
      <c r="J366" s="3" t="s">
        <v>27732</v>
      </c>
      <c r="L366" s="3" t="s">
        <v>27747</v>
      </c>
      <c r="M366" s="3" t="s">
        <v>29555</v>
      </c>
      <c r="N366">
        <v>10000</v>
      </c>
      <c r="O366">
        <v>1</v>
      </c>
      <c r="P366">
        <v>1</v>
      </c>
      <c r="Q366" s="3" t="s">
        <v>27842</v>
      </c>
      <c r="R366" s="3" t="s">
        <v>27843</v>
      </c>
      <c r="S366" s="3" t="s">
        <v>27844</v>
      </c>
      <c r="T366" s="3" t="s">
        <v>29422</v>
      </c>
      <c r="U366" s="3" t="s">
        <v>29423</v>
      </c>
      <c r="V366" s="3" t="s">
        <v>29424</v>
      </c>
      <c r="W366">
        <v>0</v>
      </c>
      <c r="X366">
        <v>0</v>
      </c>
      <c r="Y366" s="3" t="s">
        <v>29556</v>
      </c>
      <c r="Z366" s="3"/>
      <c r="AA366" s="3" t="s">
        <v>29557</v>
      </c>
      <c r="AB366">
        <v>40701</v>
      </c>
      <c r="AC366" s="3" t="s">
        <v>27743</v>
      </c>
    </row>
    <row r="367" spans="1:29" x14ac:dyDescent="0.3">
      <c r="A367">
        <v>11365</v>
      </c>
      <c r="B367">
        <v>29</v>
      </c>
      <c r="C367" s="3" t="s">
        <v>29558</v>
      </c>
      <c r="E367" s="3" t="s">
        <v>29559</v>
      </c>
      <c r="F367" s="3"/>
      <c r="G367" s="3" t="s">
        <v>29560</v>
      </c>
      <c r="H367" t="b">
        <v>0</v>
      </c>
      <c r="I367">
        <v>31022</v>
      </c>
      <c r="J367" s="3" t="s">
        <v>27732</v>
      </c>
      <c r="L367" s="3" t="s">
        <v>27747</v>
      </c>
      <c r="M367" s="3" t="s">
        <v>29561</v>
      </c>
      <c r="N367">
        <v>10000</v>
      </c>
      <c r="O367">
        <v>1</v>
      </c>
      <c r="P367">
        <v>1</v>
      </c>
      <c r="Q367" s="3" t="s">
        <v>27842</v>
      </c>
      <c r="R367" s="3" t="s">
        <v>27843</v>
      </c>
      <c r="S367" s="3" t="s">
        <v>27844</v>
      </c>
      <c r="T367" s="3" t="s">
        <v>29422</v>
      </c>
      <c r="U367" s="3" t="s">
        <v>29423</v>
      </c>
      <c r="V367" s="3" t="s">
        <v>29424</v>
      </c>
      <c r="W367">
        <v>0</v>
      </c>
      <c r="X367">
        <v>0</v>
      </c>
      <c r="Y367" s="3" t="s">
        <v>29562</v>
      </c>
      <c r="Z367" s="3"/>
      <c r="AA367" s="3" t="s">
        <v>28045</v>
      </c>
      <c r="AB367">
        <v>40694</v>
      </c>
      <c r="AC367" s="3" t="s">
        <v>27727</v>
      </c>
    </row>
    <row r="368" spans="1:29" x14ac:dyDescent="0.3">
      <c r="A368">
        <v>11366</v>
      </c>
      <c r="B368">
        <v>37</v>
      </c>
      <c r="C368" s="3" t="s">
        <v>29563</v>
      </c>
      <c r="E368" s="3" t="s">
        <v>29564</v>
      </c>
      <c r="F368" s="3" t="s">
        <v>27909</v>
      </c>
      <c r="G368" s="3" t="s">
        <v>29047</v>
      </c>
      <c r="H368" t="b">
        <v>0</v>
      </c>
      <c r="I368">
        <v>31160</v>
      </c>
      <c r="J368" s="3" t="s">
        <v>27717</v>
      </c>
      <c r="L368" s="3" t="s">
        <v>27747</v>
      </c>
      <c r="M368" s="3" t="s">
        <v>29565</v>
      </c>
      <c r="N368">
        <v>20000</v>
      </c>
      <c r="O368">
        <v>0</v>
      </c>
      <c r="P368">
        <v>0</v>
      </c>
      <c r="Q368" s="3" t="s">
        <v>27719</v>
      </c>
      <c r="R368" s="3" t="s">
        <v>27720</v>
      </c>
      <c r="S368" s="3" t="s">
        <v>27721</v>
      </c>
      <c r="T368" s="3" t="s">
        <v>27852</v>
      </c>
      <c r="U368" s="3" t="s">
        <v>27853</v>
      </c>
      <c r="V368" s="3" t="s">
        <v>27854</v>
      </c>
      <c r="W368">
        <v>1</v>
      </c>
      <c r="X368">
        <v>0</v>
      </c>
      <c r="Y368" s="3" t="s">
        <v>29566</v>
      </c>
      <c r="Z368" s="3"/>
      <c r="AA368" s="3" t="s">
        <v>27924</v>
      </c>
      <c r="AB368">
        <v>41449</v>
      </c>
      <c r="AC368" s="3" t="s">
        <v>27736</v>
      </c>
    </row>
    <row r="369" spans="1:29" x14ac:dyDescent="0.3">
      <c r="A369">
        <v>11367</v>
      </c>
      <c r="B369">
        <v>12</v>
      </c>
      <c r="C369" s="3" t="s">
        <v>29567</v>
      </c>
      <c r="E369" s="3" t="s">
        <v>29568</v>
      </c>
      <c r="F369" s="3" t="s">
        <v>27976</v>
      </c>
      <c r="G369" s="3" t="s">
        <v>28013</v>
      </c>
      <c r="H369" t="b">
        <v>0</v>
      </c>
      <c r="I369">
        <v>30915</v>
      </c>
      <c r="J369" s="3" t="s">
        <v>27717</v>
      </c>
      <c r="L369" s="3" t="s">
        <v>27717</v>
      </c>
      <c r="M369" s="3" t="s">
        <v>29569</v>
      </c>
      <c r="N369">
        <v>20000</v>
      </c>
      <c r="O369">
        <v>0</v>
      </c>
      <c r="P369">
        <v>0</v>
      </c>
      <c r="Q369" s="3" t="s">
        <v>27719</v>
      </c>
      <c r="R369" s="3" t="s">
        <v>27720</v>
      </c>
      <c r="S369" s="3" t="s">
        <v>27721</v>
      </c>
      <c r="T369" s="3" t="s">
        <v>27852</v>
      </c>
      <c r="U369" s="3" t="s">
        <v>27853</v>
      </c>
      <c r="V369" s="3" t="s">
        <v>27854</v>
      </c>
      <c r="W369">
        <v>1</v>
      </c>
      <c r="X369">
        <v>0</v>
      </c>
      <c r="Y369" s="3" t="s">
        <v>29570</v>
      </c>
      <c r="Z369" s="3"/>
      <c r="AA369" s="3" t="s">
        <v>29020</v>
      </c>
      <c r="AB369">
        <v>41462</v>
      </c>
      <c r="AC369" s="3" t="s">
        <v>27736</v>
      </c>
    </row>
    <row r="370" spans="1:29" x14ac:dyDescent="0.3">
      <c r="A370">
        <v>11368</v>
      </c>
      <c r="B370">
        <v>26</v>
      </c>
      <c r="C370" s="3" t="s">
        <v>29571</v>
      </c>
      <c r="E370" s="3" t="s">
        <v>28538</v>
      </c>
      <c r="F370" s="3"/>
      <c r="G370" s="3" t="s">
        <v>28883</v>
      </c>
      <c r="H370" t="b">
        <v>0</v>
      </c>
      <c r="I370">
        <v>30826</v>
      </c>
      <c r="J370" s="3" t="s">
        <v>27732</v>
      </c>
      <c r="L370" s="3" t="s">
        <v>27717</v>
      </c>
      <c r="M370" s="3" t="s">
        <v>29572</v>
      </c>
      <c r="N370">
        <v>10000</v>
      </c>
      <c r="O370">
        <v>1</v>
      </c>
      <c r="P370">
        <v>1</v>
      </c>
      <c r="Q370" s="3" t="s">
        <v>27842</v>
      </c>
      <c r="R370" s="3" t="s">
        <v>27843</v>
      </c>
      <c r="S370" s="3" t="s">
        <v>27844</v>
      </c>
      <c r="T370" s="3" t="s">
        <v>29422</v>
      </c>
      <c r="U370" s="3" t="s">
        <v>29423</v>
      </c>
      <c r="V370" s="3" t="s">
        <v>29424</v>
      </c>
      <c r="W370">
        <v>0</v>
      </c>
      <c r="X370">
        <v>0</v>
      </c>
      <c r="Y370" s="3" t="s">
        <v>29573</v>
      </c>
      <c r="Z370" s="3"/>
      <c r="AA370" s="3" t="s">
        <v>27762</v>
      </c>
      <c r="AB370">
        <v>40718</v>
      </c>
      <c r="AC370" s="3" t="s">
        <v>27727</v>
      </c>
    </row>
    <row r="371" spans="1:29" x14ac:dyDescent="0.3">
      <c r="A371">
        <v>11369</v>
      </c>
      <c r="B371">
        <v>29</v>
      </c>
      <c r="C371" s="3" t="s">
        <v>29574</v>
      </c>
      <c r="E371" s="3" t="s">
        <v>28090</v>
      </c>
      <c r="F371" s="3" t="s">
        <v>27849</v>
      </c>
      <c r="G371" s="3" t="s">
        <v>28617</v>
      </c>
      <c r="H371" t="b">
        <v>0</v>
      </c>
      <c r="I371">
        <v>30713</v>
      </c>
      <c r="J371" s="3" t="s">
        <v>27717</v>
      </c>
      <c r="L371" s="3" t="s">
        <v>27747</v>
      </c>
      <c r="M371" s="3" t="s">
        <v>29575</v>
      </c>
      <c r="N371">
        <v>20000</v>
      </c>
      <c r="O371">
        <v>0</v>
      </c>
      <c r="P371">
        <v>0</v>
      </c>
      <c r="Q371" s="3" t="s">
        <v>27719</v>
      </c>
      <c r="R371" s="3" t="s">
        <v>27720</v>
      </c>
      <c r="S371" s="3" t="s">
        <v>27721</v>
      </c>
      <c r="T371" s="3" t="s">
        <v>27852</v>
      </c>
      <c r="U371" s="3" t="s">
        <v>27853</v>
      </c>
      <c r="V371" s="3" t="s">
        <v>27854</v>
      </c>
      <c r="W371">
        <v>0</v>
      </c>
      <c r="X371">
        <v>0</v>
      </c>
      <c r="Y371" s="3" t="s">
        <v>29576</v>
      </c>
      <c r="Z371" s="3"/>
      <c r="AA371" s="3" t="s">
        <v>28413</v>
      </c>
      <c r="AB371">
        <v>41460</v>
      </c>
      <c r="AC371" s="3" t="s">
        <v>27736</v>
      </c>
    </row>
    <row r="372" spans="1:29" x14ac:dyDescent="0.3">
      <c r="A372">
        <v>11370</v>
      </c>
      <c r="B372">
        <v>38</v>
      </c>
      <c r="C372" s="3" t="s">
        <v>29577</v>
      </c>
      <c r="E372" s="3" t="s">
        <v>29578</v>
      </c>
      <c r="F372" s="3"/>
      <c r="G372" s="3" t="s">
        <v>29579</v>
      </c>
      <c r="H372" t="b">
        <v>0</v>
      </c>
      <c r="I372">
        <v>30588</v>
      </c>
      <c r="J372" s="3" t="s">
        <v>27717</v>
      </c>
      <c r="L372" s="3" t="s">
        <v>27747</v>
      </c>
      <c r="M372" s="3" t="s">
        <v>29580</v>
      </c>
      <c r="N372">
        <v>20000</v>
      </c>
      <c r="O372">
        <v>0</v>
      </c>
      <c r="P372">
        <v>0</v>
      </c>
      <c r="Q372" s="3" t="s">
        <v>27719</v>
      </c>
      <c r="R372" s="3" t="s">
        <v>27720</v>
      </c>
      <c r="S372" s="3" t="s">
        <v>27721</v>
      </c>
      <c r="T372" s="3" t="s">
        <v>27852</v>
      </c>
      <c r="U372" s="3" t="s">
        <v>27853</v>
      </c>
      <c r="V372" s="3" t="s">
        <v>27854</v>
      </c>
      <c r="W372">
        <v>1</v>
      </c>
      <c r="X372">
        <v>0</v>
      </c>
      <c r="Y372" s="3" t="s">
        <v>29581</v>
      </c>
      <c r="Z372" s="3"/>
      <c r="AA372" s="3" t="s">
        <v>28020</v>
      </c>
      <c r="AB372">
        <v>41468</v>
      </c>
      <c r="AC372" s="3" t="s">
        <v>27736</v>
      </c>
    </row>
    <row r="373" spans="1:29" x14ac:dyDescent="0.3">
      <c r="A373">
        <v>11371</v>
      </c>
      <c r="B373">
        <v>26</v>
      </c>
      <c r="C373" s="3" t="s">
        <v>29582</v>
      </c>
      <c r="E373" s="3" t="s">
        <v>29583</v>
      </c>
      <c r="F373" s="3" t="s">
        <v>27784</v>
      </c>
      <c r="G373" s="3" t="s">
        <v>29584</v>
      </c>
      <c r="H373" t="b">
        <v>0</v>
      </c>
      <c r="I373">
        <v>30644</v>
      </c>
      <c r="J373" s="3" t="s">
        <v>27717</v>
      </c>
      <c r="L373" s="3" t="s">
        <v>27747</v>
      </c>
      <c r="M373" s="3" t="s">
        <v>29585</v>
      </c>
      <c r="N373">
        <v>20000</v>
      </c>
      <c r="O373">
        <v>0</v>
      </c>
      <c r="P373">
        <v>0</v>
      </c>
      <c r="Q373" s="3" t="s">
        <v>27719</v>
      </c>
      <c r="R373" s="3" t="s">
        <v>27720</v>
      </c>
      <c r="S373" s="3" t="s">
        <v>27721</v>
      </c>
      <c r="T373" s="3" t="s">
        <v>27852</v>
      </c>
      <c r="U373" s="3" t="s">
        <v>27853</v>
      </c>
      <c r="V373" s="3" t="s">
        <v>27854</v>
      </c>
      <c r="W373">
        <v>1</v>
      </c>
      <c r="X373">
        <v>0</v>
      </c>
      <c r="Y373" s="3" t="s">
        <v>29586</v>
      </c>
      <c r="Z373" s="3"/>
      <c r="AA373" s="3" t="s">
        <v>28088</v>
      </c>
      <c r="AB373">
        <v>41585</v>
      </c>
      <c r="AC373" s="3" t="s">
        <v>27736</v>
      </c>
    </row>
    <row r="374" spans="1:29" x14ac:dyDescent="0.3">
      <c r="A374">
        <v>11372</v>
      </c>
      <c r="B374">
        <v>20</v>
      </c>
      <c r="C374" s="3" t="s">
        <v>29587</v>
      </c>
      <c r="E374" s="3" t="s">
        <v>27953</v>
      </c>
      <c r="F374" s="3" t="s">
        <v>28416</v>
      </c>
      <c r="G374" s="3" t="s">
        <v>28797</v>
      </c>
      <c r="H374" t="b">
        <v>0</v>
      </c>
      <c r="I374">
        <v>30632</v>
      </c>
      <c r="J374" s="3" t="s">
        <v>27732</v>
      </c>
      <c r="L374" s="3" t="s">
        <v>27747</v>
      </c>
      <c r="M374" s="3" t="s">
        <v>29588</v>
      </c>
      <c r="N374">
        <v>20000</v>
      </c>
      <c r="O374">
        <v>0</v>
      </c>
      <c r="P374">
        <v>0</v>
      </c>
      <c r="Q374" s="3" t="s">
        <v>27719</v>
      </c>
      <c r="R374" s="3" t="s">
        <v>27720</v>
      </c>
      <c r="S374" s="3" t="s">
        <v>27721</v>
      </c>
      <c r="T374" s="3" t="s">
        <v>27852</v>
      </c>
      <c r="U374" s="3" t="s">
        <v>27853</v>
      </c>
      <c r="V374" s="3" t="s">
        <v>27854</v>
      </c>
      <c r="W374">
        <v>1</v>
      </c>
      <c r="X374">
        <v>0</v>
      </c>
      <c r="Y374" s="3" t="s">
        <v>29589</v>
      </c>
      <c r="Z374" s="3"/>
      <c r="AA374" s="3" t="s">
        <v>27973</v>
      </c>
      <c r="AB374">
        <v>40701</v>
      </c>
      <c r="AC374" s="3" t="s">
        <v>27736</v>
      </c>
    </row>
    <row r="375" spans="1:29" x14ac:dyDescent="0.3">
      <c r="A375">
        <v>11373</v>
      </c>
      <c r="B375">
        <v>135</v>
      </c>
      <c r="C375" s="3" t="s">
        <v>29590</v>
      </c>
      <c r="E375" s="3" t="s">
        <v>29591</v>
      </c>
      <c r="F375" s="3" t="s">
        <v>28416</v>
      </c>
      <c r="G375" s="3" t="s">
        <v>28165</v>
      </c>
      <c r="H375" t="b">
        <v>0</v>
      </c>
      <c r="I375">
        <v>19983</v>
      </c>
      <c r="J375" s="3" t="s">
        <v>27717</v>
      </c>
      <c r="L375" s="3" t="s">
        <v>27747</v>
      </c>
      <c r="M375" s="3" t="s">
        <v>29592</v>
      </c>
      <c r="N375">
        <v>30000</v>
      </c>
      <c r="O375">
        <v>1</v>
      </c>
      <c r="P375">
        <v>0</v>
      </c>
      <c r="Q375" s="3" t="s">
        <v>27719</v>
      </c>
      <c r="R375" s="3" t="s">
        <v>27720</v>
      </c>
      <c r="S375" s="3" t="s">
        <v>27721</v>
      </c>
      <c r="T375" s="3" t="s">
        <v>27852</v>
      </c>
      <c r="U375" s="3" t="s">
        <v>27853</v>
      </c>
      <c r="V375" s="3" t="s">
        <v>27854</v>
      </c>
      <c r="W375">
        <v>1</v>
      </c>
      <c r="X375">
        <v>0</v>
      </c>
      <c r="Y375" s="3" t="s">
        <v>29593</v>
      </c>
      <c r="Z375" s="3"/>
      <c r="AA375" s="3" t="s">
        <v>29426</v>
      </c>
      <c r="AB375">
        <v>41513</v>
      </c>
      <c r="AC375" s="3" t="s">
        <v>27736</v>
      </c>
    </row>
    <row r="376" spans="1:29" x14ac:dyDescent="0.3">
      <c r="A376">
        <v>11374</v>
      </c>
      <c r="B376">
        <v>162</v>
      </c>
      <c r="C376" s="3" t="s">
        <v>29594</v>
      </c>
      <c r="E376" s="3" t="s">
        <v>27920</v>
      </c>
      <c r="F376" s="3" t="s">
        <v>27717</v>
      </c>
      <c r="G376" s="3" t="s">
        <v>29508</v>
      </c>
      <c r="H376" t="b">
        <v>0</v>
      </c>
      <c r="I376">
        <v>17892</v>
      </c>
      <c r="J376" s="3" t="s">
        <v>27732</v>
      </c>
      <c r="L376" s="3" t="s">
        <v>27717</v>
      </c>
      <c r="M376" s="3" t="s">
        <v>29595</v>
      </c>
      <c r="N376">
        <v>30000</v>
      </c>
      <c r="O376">
        <v>1</v>
      </c>
      <c r="P376">
        <v>0</v>
      </c>
      <c r="Q376" s="3" t="s">
        <v>27719</v>
      </c>
      <c r="R376" s="3" t="s">
        <v>27720</v>
      </c>
      <c r="S376" s="3" t="s">
        <v>27721</v>
      </c>
      <c r="T376" s="3" t="s">
        <v>27852</v>
      </c>
      <c r="U376" s="3" t="s">
        <v>27853</v>
      </c>
      <c r="V376" s="3" t="s">
        <v>27854</v>
      </c>
      <c r="W376">
        <v>1</v>
      </c>
      <c r="X376">
        <v>0</v>
      </c>
      <c r="Y376" s="3" t="s">
        <v>29596</v>
      </c>
      <c r="Z376" s="3"/>
      <c r="AA376" s="3" t="s">
        <v>27980</v>
      </c>
      <c r="AB376">
        <v>41379</v>
      </c>
      <c r="AC376" s="3" t="s">
        <v>27736</v>
      </c>
    </row>
    <row r="377" spans="1:29" x14ac:dyDescent="0.3">
      <c r="A377">
        <v>11375</v>
      </c>
      <c r="B377">
        <v>240</v>
      </c>
      <c r="C377" s="3" t="s">
        <v>29597</v>
      </c>
      <c r="E377" s="3" t="s">
        <v>29598</v>
      </c>
      <c r="F377" s="3"/>
      <c r="G377" s="3" t="s">
        <v>28650</v>
      </c>
      <c r="H377" t="b">
        <v>0</v>
      </c>
      <c r="I377">
        <v>17842</v>
      </c>
      <c r="J377" s="3" t="s">
        <v>27717</v>
      </c>
      <c r="L377" s="3" t="s">
        <v>27717</v>
      </c>
      <c r="M377" s="3" t="s">
        <v>29599</v>
      </c>
      <c r="N377">
        <v>30000</v>
      </c>
      <c r="O377">
        <v>1</v>
      </c>
      <c r="P377">
        <v>0</v>
      </c>
      <c r="Q377" s="3" t="s">
        <v>27719</v>
      </c>
      <c r="R377" s="3" t="s">
        <v>27720</v>
      </c>
      <c r="S377" s="3" t="s">
        <v>27721</v>
      </c>
      <c r="T377" s="3" t="s">
        <v>27852</v>
      </c>
      <c r="U377" s="3" t="s">
        <v>27853</v>
      </c>
      <c r="V377" s="3" t="s">
        <v>27854</v>
      </c>
      <c r="W377">
        <v>1</v>
      </c>
      <c r="X377">
        <v>0</v>
      </c>
      <c r="Y377" s="3" t="s">
        <v>29600</v>
      </c>
      <c r="Z377" s="3"/>
      <c r="AA377" s="3" t="s">
        <v>29012</v>
      </c>
      <c r="AB377">
        <v>41564</v>
      </c>
      <c r="AC377" s="3" t="s">
        <v>27736</v>
      </c>
    </row>
    <row r="378" spans="1:29" x14ac:dyDescent="0.3">
      <c r="A378">
        <v>11376</v>
      </c>
      <c r="B378">
        <v>268</v>
      </c>
      <c r="C378" s="3" t="s">
        <v>29601</v>
      </c>
      <c r="E378" s="3" t="s">
        <v>29602</v>
      </c>
      <c r="F378" s="3"/>
      <c r="G378" s="3" t="s">
        <v>28427</v>
      </c>
      <c r="H378" t="b">
        <v>0</v>
      </c>
      <c r="I378">
        <v>17874</v>
      </c>
      <c r="J378" s="3" t="s">
        <v>27732</v>
      </c>
      <c r="L378" s="3" t="s">
        <v>27717</v>
      </c>
      <c r="M378" s="3" t="s">
        <v>29603</v>
      </c>
      <c r="N378">
        <v>40000</v>
      </c>
      <c r="O378">
        <v>1</v>
      </c>
      <c r="P378">
        <v>0</v>
      </c>
      <c r="Q378" s="3" t="s">
        <v>28079</v>
      </c>
      <c r="R378" s="3" t="s">
        <v>28080</v>
      </c>
      <c r="S378" s="3" t="s">
        <v>28081</v>
      </c>
      <c r="T378" s="3" t="s">
        <v>27852</v>
      </c>
      <c r="U378" s="3" t="s">
        <v>27853</v>
      </c>
      <c r="V378" s="3" t="s">
        <v>27854</v>
      </c>
      <c r="W378">
        <v>1</v>
      </c>
      <c r="X378">
        <v>0</v>
      </c>
      <c r="Y378" s="3" t="s">
        <v>29604</v>
      </c>
      <c r="Z378" s="3"/>
      <c r="AA378" s="3" t="s">
        <v>28093</v>
      </c>
      <c r="AB378">
        <v>41562</v>
      </c>
      <c r="AC378" s="3" t="s">
        <v>27736</v>
      </c>
    </row>
    <row r="379" spans="1:29" x14ac:dyDescent="0.3">
      <c r="A379">
        <v>11377</v>
      </c>
      <c r="B379">
        <v>161</v>
      </c>
      <c r="C379" s="3" t="s">
        <v>29605</v>
      </c>
      <c r="D379" t="s">
        <v>29606</v>
      </c>
      <c r="E379" s="3" t="s">
        <v>28660</v>
      </c>
      <c r="F379" s="3" t="s">
        <v>29607</v>
      </c>
      <c r="G379" s="3" t="s">
        <v>29608</v>
      </c>
      <c r="H379" t="b">
        <v>0</v>
      </c>
      <c r="I379">
        <v>24342</v>
      </c>
      <c r="J379" s="3" t="s">
        <v>27717</v>
      </c>
      <c r="L379" s="3" t="s">
        <v>27717</v>
      </c>
      <c r="M379" s="3" t="s">
        <v>29609</v>
      </c>
      <c r="N379">
        <v>30000</v>
      </c>
      <c r="O379">
        <v>4</v>
      </c>
      <c r="P379">
        <v>0</v>
      </c>
      <c r="Q379" s="3" t="s">
        <v>28079</v>
      </c>
      <c r="R379" s="3" t="s">
        <v>28080</v>
      </c>
      <c r="S379" s="3" t="s">
        <v>28081</v>
      </c>
      <c r="T379" s="3" t="s">
        <v>27852</v>
      </c>
      <c r="U379" s="3" t="s">
        <v>27853</v>
      </c>
      <c r="V379" s="3" t="s">
        <v>27854</v>
      </c>
      <c r="W379">
        <v>1</v>
      </c>
      <c r="X379">
        <v>0</v>
      </c>
      <c r="Y379" s="3" t="s">
        <v>29610</v>
      </c>
      <c r="Z379" s="3"/>
      <c r="AA379" s="3" t="s">
        <v>29611</v>
      </c>
      <c r="AB379">
        <v>41333</v>
      </c>
      <c r="AC379" s="3" t="s">
        <v>27736</v>
      </c>
    </row>
    <row r="380" spans="1:29" x14ac:dyDescent="0.3">
      <c r="A380">
        <v>11378</v>
      </c>
      <c r="B380">
        <v>184</v>
      </c>
      <c r="C380" s="3" t="s">
        <v>29612</v>
      </c>
      <c r="E380" s="3" t="s">
        <v>27783</v>
      </c>
      <c r="F380" s="3"/>
      <c r="G380" s="3" t="s">
        <v>28142</v>
      </c>
      <c r="H380" t="b">
        <v>0</v>
      </c>
      <c r="I380">
        <v>24065</v>
      </c>
      <c r="J380" s="3" t="s">
        <v>27732</v>
      </c>
      <c r="L380" s="3" t="s">
        <v>27747</v>
      </c>
      <c r="M380" s="3" t="s">
        <v>29613</v>
      </c>
      <c r="N380">
        <v>10000</v>
      </c>
      <c r="O380">
        <v>1</v>
      </c>
      <c r="P380">
        <v>1</v>
      </c>
      <c r="Q380" s="3" t="s">
        <v>27842</v>
      </c>
      <c r="R380" s="3" t="s">
        <v>27843</v>
      </c>
      <c r="S380" s="3" t="s">
        <v>27844</v>
      </c>
      <c r="T380" s="3" t="s">
        <v>29422</v>
      </c>
      <c r="U380" s="3" t="s">
        <v>29423</v>
      </c>
      <c r="V380" s="3" t="s">
        <v>29424</v>
      </c>
      <c r="W380">
        <v>0</v>
      </c>
      <c r="X380">
        <v>1</v>
      </c>
      <c r="Y380" s="3" t="s">
        <v>29614</v>
      </c>
      <c r="Z380" s="3"/>
      <c r="AA380" s="3" t="s">
        <v>29615</v>
      </c>
      <c r="AB380">
        <v>41199</v>
      </c>
      <c r="AC380" s="3" t="s">
        <v>27743</v>
      </c>
    </row>
    <row r="381" spans="1:29" x14ac:dyDescent="0.3">
      <c r="A381">
        <v>11379</v>
      </c>
      <c r="B381">
        <v>214</v>
      </c>
      <c r="C381" s="3" t="s">
        <v>29616</v>
      </c>
      <c r="E381" s="3" t="s">
        <v>29617</v>
      </c>
      <c r="F381" s="3"/>
      <c r="G381" s="3" t="s">
        <v>28427</v>
      </c>
      <c r="H381" t="b">
        <v>0</v>
      </c>
      <c r="I381">
        <v>27893</v>
      </c>
      <c r="J381" s="3" t="s">
        <v>27717</v>
      </c>
      <c r="L381" s="3" t="s">
        <v>27717</v>
      </c>
      <c r="M381" s="3" t="s">
        <v>29618</v>
      </c>
      <c r="N381">
        <v>10000</v>
      </c>
      <c r="O381">
        <v>1</v>
      </c>
      <c r="P381">
        <v>1</v>
      </c>
      <c r="Q381" s="3" t="s">
        <v>27842</v>
      </c>
      <c r="R381" s="3" t="s">
        <v>27843</v>
      </c>
      <c r="S381" s="3" t="s">
        <v>27844</v>
      </c>
      <c r="T381" s="3" t="s">
        <v>29422</v>
      </c>
      <c r="U381" s="3" t="s">
        <v>29423</v>
      </c>
      <c r="V381" s="3" t="s">
        <v>29424</v>
      </c>
      <c r="W381">
        <v>1</v>
      </c>
      <c r="X381">
        <v>1</v>
      </c>
      <c r="Y381" s="3" t="s">
        <v>29619</v>
      </c>
      <c r="Z381" s="3"/>
      <c r="AA381" s="3" t="s">
        <v>28162</v>
      </c>
      <c r="AB381">
        <v>41184</v>
      </c>
      <c r="AC381" s="3" t="s">
        <v>27743</v>
      </c>
    </row>
    <row r="382" spans="1:29" x14ac:dyDescent="0.3">
      <c r="A382">
        <v>11380</v>
      </c>
      <c r="B382">
        <v>175</v>
      </c>
      <c r="C382" s="3" t="s">
        <v>29620</v>
      </c>
      <c r="E382" s="3" t="s">
        <v>29621</v>
      </c>
      <c r="F382" s="3" t="s">
        <v>27730</v>
      </c>
      <c r="G382" s="3" t="s">
        <v>28293</v>
      </c>
      <c r="H382" t="b">
        <v>0</v>
      </c>
      <c r="I382">
        <v>23618</v>
      </c>
      <c r="J382" s="3" t="s">
        <v>27732</v>
      </c>
      <c r="L382" s="3" t="s">
        <v>27717</v>
      </c>
      <c r="M382" s="3" t="s">
        <v>29622</v>
      </c>
      <c r="N382">
        <v>20000</v>
      </c>
      <c r="O382">
        <v>2</v>
      </c>
      <c r="P382">
        <v>0</v>
      </c>
      <c r="Q382" s="3" t="s">
        <v>27825</v>
      </c>
      <c r="R382" s="3" t="s">
        <v>27826</v>
      </c>
      <c r="S382" s="3" t="s">
        <v>27827</v>
      </c>
      <c r="T382" s="3" t="s">
        <v>29422</v>
      </c>
      <c r="U382" s="3" t="s">
        <v>29423</v>
      </c>
      <c r="V382" s="3" t="s">
        <v>29424</v>
      </c>
      <c r="W382">
        <v>1</v>
      </c>
      <c r="X382">
        <v>1</v>
      </c>
      <c r="Y382" s="3" t="s">
        <v>29623</v>
      </c>
      <c r="Z382" s="3"/>
      <c r="AA382" s="3" t="s">
        <v>29012</v>
      </c>
      <c r="AB382">
        <v>40827</v>
      </c>
      <c r="AC382" s="3" t="s">
        <v>27727</v>
      </c>
    </row>
    <row r="383" spans="1:29" x14ac:dyDescent="0.3">
      <c r="A383">
        <v>11381</v>
      </c>
      <c r="B383">
        <v>249</v>
      </c>
      <c r="C383" s="3" t="s">
        <v>29624</v>
      </c>
      <c r="E383" s="3" t="s">
        <v>28370</v>
      </c>
      <c r="F383" s="3"/>
      <c r="G383" s="3" t="s">
        <v>29371</v>
      </c>
      <c r="H383" t="b">
        <v>0</v>
      </c>
      <c r="I383">
        <v>25798</v>
      </c>
      <c r="J383" s="3" t="s">
        <v>27717</v>
      </c>
      <c r="L383" s="3" t="s">
        <v>27747</v>
      </c>
      <c r="M383" s="3" t="s">
        <v>29625</v>
      </c>
      <c r="N383">
        <v>20000</v>
      </c>
      <c r="O383">
        <v>2</v>
      </c>
      <c r="P383">
        <v>0</v>
      </c>
      <c r="Q383" s="3" t="s">
        <v>27825</v>
      </c>
      <c r="R383" s="3" t="s">
        <v>27826</v>
      </c>
      <c r="S383" s="3" t="s">
        <v>27827</v>
      </c>
      <c r="T383" s="3" t="s">
        <v>29422</v>
      </c>
      <c r="U383" s="3" t="s">
        <v>29423</v>
      </c>
      <c r="V383" s="3" t="s">
        <v>29424</v>
      </c>
      <c r="W383">
        <v>1</v>
      </c>
      <c r="X383">
        <v>1</v>
      </c>
      <c r="Y383" s="3" t="s">
        <v>29626</v>
      </c>
      <c r="Z383" s="3"/>
      <c r="AA383" s="3" t="s">
        <v>27726</v>
      </c>
      <c r="AB383">
        <v>40706</v>
      </c>
      <c r="AC383" s="3" t="s">
        <v>27743</v>
      </c>
    </row>
    <row r="384" spans="1:29" x14ac:dyDescent="0.3">
      <c r="A384">
        <v>11382</v>
      </c>
      <c r="B384">
        <v>189</v>
      </c>
      <c r="C384" s="3" t="s">
        <v>29627</v>
      </c>
      <c r="E384" s="3" t="s">
        <v>28538</v>
      </c>
      <c r="F384" s="3"/>
      <c r="G384" s="3" t="s">
        <v>28528</v>
      </c>
      <c r="H384" t="b">
        <v>0</v>
      </c>
      <c r="I384">
        <v>27225</v>
      </c>
      <c r="J384" s="3" t="s">
        <v>27717</v>
      </c>
      <c r="L384" s="3" t="s">
        <v>27717</v>
      </c>
      <c r="M384" s="3" t="s">
        <v>29628</v>
      </c>
      <c r="N384">
        <v>20000</v>
      </c>
      <c r="O384">
        <v>2</v>
      </c>
      <c r="P384">
        <v>0</v>
      </c>
      <c r="Q384" s="3" t="s">
        <v>27825</v>
      </c>
      <c r="R384" s="3" t="s">
        <v>27826</v>
      </c>
      <c r="S384" s="3" t="s">
        <v>27827</v>
      </c>
      <c r="T384" s="3" t="s">
        <v>29422</v>
      </c>
      <c r="U384" s="3" t="s">
        <v>29423</v>
      </c>
      <c r="V384" s="3" t="s">
        <v>29424</v>
      </c>
      <c r="W384">
        <v>1</v>
      </c>
      <c r="X384">
        <v>1</v>
      </c>
      <c r="Y384" s="3" t="s">
        <v>29629</v>
      </c>
      <c r="Z384" s="3"/>
      <c r="AA384" s="3" t="s">
        <v>29497</v>
      </c>
      <c r="AB384">
        <v>41216</v>
      </c>
      <c r="AC384" s="3" t="s">
        <v>27743</v>
      </c>
    </row>
    <row r="385" spans="1:29" x14ac:dyDescent="0.3">
      <c r="A385">
        <v>11383</v>
      </c>
      <c r="B385">
        <v>206</v>
      </c>
      <c r="C385" s="3" t="s">
        <v>29630</v>
      </c>
      <c r="E385" s="3" t="s">
        <v>29631</v>
      </c>
      <c r="F385" s="3"/>
      <c r="G385" s="3" t="s">
        <v>28563</v>
      </c>
      <c r="H385" t="b">
        <v>0</v>
      </c>
      <c r="I385">
        <v>24163</v>
      </c>
      <c r="J385" s="3" t="s">
        <v>27717</v>
      </c>
      <c r="L385" s="3" t="s">
        <v>27747</v>
      </c>
      <c r="M385" s="3" t="s">
        <v>29632</v>
      </c>
      <c r="N385">
        <v>30000</v>
      </c>
      <c r="O385">
        <v>3</v>
      </c>
      <c r="P385">
        <v>0</v>
      </c>
      <c r="Q385" s="3" t="s">
        <v>28079</v>
      </c>
      <c r="R385" s="3" t="s">
        <v>28080</v>
      </c>
      <c r="S385" s="3" t="s">
        <v>28081</v>
      </c>
      <c r="T385" s="3" t="s">
        <v>27852</v>
      </c>
      <c r="U385" s="3" t="s">
        <v>27853</v>
      </c>
      <c r="V385" s="3" t="s">
        <v>27854</v>
      </c>
      <c r="W385">
        <v>1</v>
      </c>
      <c r="X385">
        <v>0</v>
      </c>
      <c r="Y385" s="3" t="s">
        <v>29633</v>
      </c>
      <c r="Z385" s="3"/>
      <c r="AA385" s="3" t="s">
        <v>28064</v>
      </c>
      <c r="AB385">
        <v>41640</v>
      </c>
      <c r="AC385" s="3" t="s">
        <v>27736</v>
      </c>
    </row>
    <row r="386" spans="1:29" x14ac:dyDescent="0.3">
      <c r="A386">
        <v>11384</v>
      </c>
      <c r="B386">
        <v>211</v>
      </c>
      <c r="C386" s="3" t="s">
        <v>29634</v>
      </c>
      <c r="E386" s="3" t="s">
        <v>28141</v>
      </c>
      <c r="F386" s="3" t="s">
        <v>28054</v>
      </c>
      <c r="G386" s="3" t="s">
        <v>27840</v>
      </c>
      <c r="H386" t="b">
        <v>0</v>
      </c>
      <c r="I386">
        <v>26219</v>
      </c>
      <c r="J386" s="3" t="s">
        <v>27717</v>
      </c>
      <c r="L386" s="3" t="s">
        <v>27747</v>
      </c>
      <c r="M386" s="3" t="s">
        <v>29635</v>
      </c>
      <c r="N386">
        <v>30000</v>
      </c>
      <c r="O386">
        <v>3</v>
      </c>
      <c r="P386">
        <v>0</v>
      </c>
      <c r="Q386" s="3" t="s">
        <v>27719</v>
      </c>
      <c r="R386" s="3" t="s">
        <v>27720</v>
      </c>
      <c r="S386" s="3" t="s">
        <v>27721</v>
      </c>
      <c r="T386" s="3" t="s">
        <v>27852</v>
      </c>
      <c r="U386" s="3" t="s">
        <v>27853</v>
      </c>
      <c r="V386" s="3" t="s">
        <v>27854</v>
      </c>
      <c r="W386">
        <v>1</v>
      </c>
      <c r="X386">
        <v>0</v>
      </c>
      <c r="Y386" s="3" t="s">
        <v>29636</v>
      </c>
      <c r="Z386" s="3"/>
      <c r="AA386" s="3" t="s">
        <v>28064</v>
      </c>
      <c r="AB386">
        <v>41488</v>
      </c>
      <c r="AC386" s="3" t="s">
        <v>27736</v>
      </c>
    </row>
    <row r="387" spans="1:29" x14ac:dyDescent="0.3">
      <c r="A387">
        <v>11385</v>
      </c>
      <c r="B387">
        <v>279</v>
      </c>
      <c r="C387" s="3" t="s">
        <v>29637</v>
      </c>
      <c r="E387" s="3" t="s">
        <v>29638</v>
      </c>
      <c r="F387" s="3" t="s">
        <v>27784</v>
      </c>
      <c r="G387" s="3" t="s">
        <v>29346</v>
      </c>
      <c r="H387" t="b">
        <v>0</v>
      </c>
      <c r="I387">
        <v>26153</v>
      </c>
      <c r="J387" s="3" t="s">
        <v>27732</v>
      </c>
      <c r="L387" s="3" t="s">
        <v>27717</v>
      </c>
      <c r="M387" s="3" t="s">
        <v>29639</v>
      </c>
      <c r="N387">
        <v>30000</v>
      </c>
      <c r="O387">
        <v>3</v>
      </c>
      <c r="P387">
        <v>0</v>
      </c>
      <c r="Q387" s="3" t="s">
        <v>27719</v>
      </c>
      <c r="R387" s="3" t="s">
        <v>27720</v>
      </c>
      <c r="S387" s="3" t="s">
        <v>27721</v>
      </c>
      <c r="T387" s="3" t="s">
        <v>27852</v>
      </c>
      <c r="U387" s="3" t="s">
        <v>27853</v>
      </c>
      <c r="V387" s="3" t="s">
        <v>27854</v>
      </c>
      <c r="W387">
        <v>1</v>
      </c>
      <c r="X387">
        <v>0</v>
      </c>
      <c r="Y387" s="3" t="s">
        <v>29640</v>
      </c>
      <c r="Z387" s="3"/>
      <c r="AA387" s="3" t="s">
        <v>29641</v>
      </c>
      <c r="AB387">
        <v>41461</v>
      </c>
      <c r="AC387" s="3" t="s">
        <v>27736</v>
      </c>
    </row>
    <row r="388" spans="1:29" x14ac:dyDescent="0.3">
      <c r="A388">
        <v>11386</v>
      </c>
      <c r="B388">
        <v>127</v>
      </c>
      <c r="C388" s="3" t="s">
        <v>29642</v>
      </c>
      <c r="E388" s="3" t="s">
        <v>28022</v>
      </c>
      <c r="F388" s="3"/>
      <c r="G388" s="3" t="s">
        <v>28391</v>
      </c>
      <c r="H388" t="b">
        <v>0</v>
      </c>
      <c r="I388">
        <v>26239</v>
      </c>
      <c r="J388" s="3" t="s">
        <v>27717</v>
      </c>
      <c r="L388" s="3" t="s">
        <v>27747</v>
      </c>
      <c r="M388" s="3" t="s">
        <v>29643</v>
      </c>
      <c r="N388">
        <v>30000</v>
      </c>
      <c r="O388">
        <v>3</v>
      </c>
      <c r="P388">
        <v>0</v>
      </c>
      <c r="Q388" s="3" t="s">
        <v>27719</v>
      </c>
      <c r="R388" s="3" t="s">
        <v>27720</v>
      </c>
      <c r="S388" s="3" t="s">
        <v>27721</v>
      </c>
      <c r="T388" s="3" t="s">
        <v>27852</v>
      </c>
      <c r="U388" s="3" t="s">
        <v>27853</v>
      </c>
      <c r="V388" s="3" t="s">
        <v>27854</v>
      </c>
      <c r="W388">
        <v>1</v>
      </c>
      <c r="X388">
        <v>0</v>
      </c>
      <c r="Y388" s="3" t="s">
        <v>29644</v>
      </c>
      <c r="Z388" s="3"/>
      <c r="AA388" s="3" t="s">
        <v>27780</v>
      </c>
      <c r="AB388">
        <v>41580</v>
      </c>
      <c r="AC388" s="3" t="s">
        <v>27736</v>
      </c>
    </row>
    <row r="389" spans="1:29" x14ac:dyDescent="0.3">
      <c r="A389">
        <v>11387</v>
      </c>
      <c r="B389">
        <v>238</v>
      </c>
      <c r="C389" s="3" t="s">
        <v>29645</v>
      </c>
      <c r="E389" s="3" t="s">
        <v>27994</v>
      </c>
      <c r="F389" s="3" t="s">
        <v>27784</v>
      </c>
      <c r="G389" s="3" t="s">
        <v>28522</v>
      </c>
      <c r="H389" t="b">
        <v>0</v>
      </c>
      <c r="I389">
        <v>23710</v>
      </c>
      <c r="J389" s="3" t="s">
        <v>27732</v>
      </c>
      <c r="L389" s="3" t="s">
        <v>27747</v>
      </c>
      <c r="M389" s="3" t="s">
        <v>29646</v>
      </c>
      <c r="N389">
        <v>40000</v>
      </c>
      <c r="O389">
        <v>3</v>
      </c>
      <c r="P389">
        <v>0</v>
      </c>
      <c r="Q389" s="3" t="s">
        <v>28079</v>
      </c>
      <c r="R389" s="3" t="s">
        <v>28080</v>
      </c>
      <c r="S389" s="3" t="s">
        <v>28081</v>
      </c>
      <c r="T389" s="3" t="s">
        <v>27852</v>
      </c>
      <c r="U389" s="3" t="s">
        <v>27853</v>
      </c>
      <c r="V389" s="3" t="s">
        <v>27854</v>
      </c>
      <c r="W389">
        <v>1</v>
      </c>
      <c r="X389">
        <v>0</v>
      </c>
      <c r="Y389" s="3" t="s">
        <v>29647</v>
      </c>
      <c r="Z389" s="3"/>
      <c r="AA389" s="3" t="s">
        <v>28064</v>
      </c>
      <c r="AB389">
        <v>40750</v>
      </c>
      <c r="AC389" s="3" t="s">
        <v>27736</v>
      </c>
    </row>
    <row r="390" spans="1:29" x14ac:dyDescent="0.3">
      <c r="A390">
        <v>11388</v>
      </c>
      <c r="B390">
        <v>279</v>
      </c>
      <c r="C390" s="3" t="s">
        <v>29648</v>
      </c>
      <c r="E390" s="3" t="s">
        <v>29649</v>
      </c>
      <c r="F390" s="3"/>
      <c r="G390" s="3" t="s">
        <v>27977</v>
      </c>
      <c r="H390" t="b">
        <v>0</v>
      </c>
      <c r="I390">
        <v>23762</v>
      </c>
      <c r="J390" s="3" t="s">
        <v>27717</v>
      </c>
      <c r="L390" s="3" t="s">
        <v>27717</v>
      </c>
      <c r="M390" s="3" t="s">
        <v>29650</v>
      </c>
      <c r="N390">
        <v>40000</v>
      </c>
      <c r="O390">
        <v>3</v>
      </c>
      <c r="P390">
        <v>0</v>
      </c>
      <c r="Q390" s="3" t="s">
        <v>28079</v>
      </c>
      <c r="R390" s="3" t="s">
        <v>28080</v>
      </c>
      <c r="S390" s="3" t="s">
        <v>28081</v>
      </c>
      <c r="T390" s="3" t="s">
        <v>27852</v>
      </c>
      <c r="U390" s="3" t="s">
        <v>27853</v>
      </c>
      <c r="V390" s="3" t="s">
        <v>27854</v>
      </c>
      <c r="W390">
        <v>1</v>
      </c>
      <c r="X390">
        <v>0</v>
      </c>
      <c r="Y390" s="3" t="s">
        <v>29651</v>
      </c>
      <c r="Z390" s="3"/>
      <c r="AA390" s="3" t="s">
        <v>29527</v>
      </c>
      <c r="AB390">
        <v>40727</v>
      </c>
      <c r="AC390" s="3" t="s">
        <v>27736</v>
      </c>
    </row>
    <row r="391" spans="1:29" x14ac:dyDescent="0.3">
      <c r="A391">
        <v>11389</v>
      </c>
      <c r="B391">
        <v>130</v>
      </c>
      <c r="C391" s="3" t="s">
        <v>29652</v>
      </c>
      <c r="E391" s="3" t="s">
        <v>29653</v>
      </c>
      <c r="F391" s="3" t="s">
        <v>27976</v>
      </c>
      <c r="G391" s="3" t="s">
        <v>29547</v>
      </c>
      <c r="H391" t="b">
        <v>0</v>
      </c>
      <c r="I391">
        <v>29696</v>
      </c>
      <c r="J391" s="3" t="s">
        <v>27732</v>
      </c>
      <c r="L391" s="3" t="s">
        <v>27717</v>
      </c>
      <c r="M391" s="3" t="s">
        <v>29654</v>
      </c>
      <c r="N391">
        <v>10000</v>
      </c>
      <c r="O391">
        <v>1</v>
      </c>
      <c r="P391">
        <v>1</v>
      </c>
      <c r="Q391" s="3" t="s">
        <v>27842</v>
      </c>
      <c r="R391" s="3" t="s">
        <v>27843</v>
      </c>
      <c r="S391" s="3" t="s">
        <v>27844</v>
      </c>
      <c r="T391" s="3" t="s">
        <v>29422</v>
      </c>
      <c r="U391" s="3" t="s">
        <v>29423</v>
      </c>
      <c r="V391" s="3" t="s">
        <v>29424</v>
      </c>
      <c r="W391">
        <v>0</v>
      </c>
      <c r="X391">
        <v>1</v>
      </c>
      <c r="Y391" s="3" t="s">
        <v>29655</v>
      </c>
      <c r="Z391" s="3"/>
      <c r="AA391" s="3" t="s">
        <v>28424</v>
      </c>
      <c r="AB391">
        <v>41595</v>
      </c>
      <c r="AC391" s="3" t="s">
        <v>27743</v>
      </c>
    </row>
    <row r="392" spans="1:29" x14ac:dyDescent="0.3">
      <c r="A392">
        <v>11390</v>
      </c>
      <c r="B392">
        <v>208</v>
      </c>
      <c r="C392" s="3" t="s">
        <v>29656</v>
      </c>
      <c r="E392" s="3" t="s">
        <v>28017</v>
      </c>
      <c r="F392" s="3" t="s">
        <v>27976</v>
      </c>
      <c r="G392" s="3" t="s">
        <v>28154</v>
      </c>
      <c r="H392" t="b">
        <v>0</v>
      </c>
      <c r="I392">
        <v>27867</v>
      </c>
      <c r="J392" s="3" t="s">
        <v>27732</v>
      </c>
      <c r="L392" s="3" t="s">
        <v>27747</v>
      </c>
      <c r="M392" s="3" t="s">
        <v>29657</v>
      </c>
      <c r="N392">
        <v>10000</v>
      </c>
      <c r="O392">
        <v>1</v>
      </c>
      <c r="P392">
        <v>1</v>
      </c>
      <c r="Q392" s="3" t="s">
        <v>27842</v>
      </c>
      <c r="R392" s="3" t="s">
        <v>27843</v>
      </c>
      <c r="S392" s="3" t="s">
        <v>27844</v>
      </c>
      <c r="T392" s="3" t="s">
        <v>29422</v>
      </c>
      <c r="U392" s="3" t="s">
        <v>29423</v>
      </c>
      <c r="V392" s="3" t="s">
        <v>29424</v>
      </c>
      <c r="W392">
        <v>0</v>
      </c>
      <c r="X392">
        <v>1</v>
      </c>
      <c r="Y392" s="3" t="s">
        <v>29658</v>
      </c>
      <c r="Z392" s="3"/>
      <c r="AA392" s="3" t="s">
        <v>29659</v>
      </c>
      <c r="AB392">
        <v>41585</v>
      </c>
      <c r="AC392" s="3" t="s">
        <v>27743</v>
      </c>
    </row>
    <row r="393" spans="1:29" x14ac:dyDescent="0.3">
      <c r="A393">
        <v>11391</v>
      </c>
      <c r="B393">
        <v>135</v>
      </c>
      <c r="C393" s="3" t="s">
        <v>29660</v>
      </c>
      <c r="E393" s="3" t="s">
        <v>29661</v>
      </c>
      <c r="F393" s="3" t="s">
        <v>28130</v>
      </c>
      <c r="G393" s="3" t="s">
        <v>27889</v>
      </c>
      <c r="H393" t="b">
        <v>0</v>
      </c>
      <c r="I393">
        <v>27936</v>
      </c>
      <c r="J393" s="3" t="s">
        <v>27732</v>
      </c>
      <c r="L393" s="3" t="s">
        <v>27747</v>
      </c>
      <c r="M393" s="3" t="s">
        <v>29662</v>
      </c>
      <c r="N393">
        <v>10000</v>
      </c>
      <c r="O393">
        <v>2</v>
      </c>
      <c r="P393">
        <v>2</v>
      </c>
      <c r="Q393" s="3" t="s">
        <v>27842</v>
      </c>
      <c r="R393" s="3" t="s">
        <v>27843</v>
      </c>
      <c r="S393" s="3" t="s">
        <v>27844</v>
      </c>
      <c r="T393" s="3" t="s">
        <v>29422</v>
      </c>
      <c r="U393" s="3" t="s">
        <v>29423</v>
      </c>
      <c r="V393" s="3" t="s">
        <v>29424</v>
      </c>
      <c r="W393">
        <v>1</v>
      </c>
      <c r="X393">
        <v>0</v>
      </c>
      <c r="Y393" s="3" t="s">
        <v>29663</v>
      </c>
      <c r="Z393" s="3"/>
      <c r="AA393" s="3" t="s">
        <v>28290</v>
      </c>
      <c r="AB393">
        <v>41573</v>
      </c>
      <c r="AC393" s="3" t="s">
        <v>27736</v>
      </c>
    </row>
    <row r="394" spans="1:29" x14ac:dyDescent="0.3">
      <c r="A394">
        <v>11392</v>
      </c>
      <c r="B394">
        <v>131</v>
      </c>
      <c r="C394" s="3" t="s">
        <v>29664</v>
      </c>
      <c r="E394" s="3" t="s">
        <v>28153</v>
      </c>
      <c r="F394" s="3"/>
      <c r="G394" s="3" t="s">
        <v>27910</v>
      </c>
      <c r="H394" t="b">
        <v>0</v>
      </c>
      <c r="I394">
        <v>29620</v>
      </c>
      <c r="J394" s="3" t="s">
        <v>27732</v>
      </c>
      <c r="L394" s="3" t="s">
        <v>27717</v>
      </c>
      <c r="M394" s="3" t="s">
        <v>29665</v>
      </c>
      <c r="N394">
        <v>10000</v>
      </c>
      <c r="O394">
        <v>2</v>
      </c>
      <c r="P394">
        <v>2</v>
      </c>
      <c r="Q394" s="3" t="s">
        <v>27842</v>
      </c>
      <c r="R394" s="3" t="s">
        <v>27843</v>
      </c>
      <c r="S394" s="3" t="s">
        <v>27844</v>
      </c>
      <c r="T394" s="3" t="s">
        <v>29422</v>
      </c>
      <c r="U394" s="3" t="s">
        <v>29423</v>
      </c>
      <c r="V394" s="3" t="s">
        <v>29424</v>
      </c>
      <c r="W394">
        <v>1</v>
      </c>
      <c r="X394">
        <v>0</v>
      </c>
      <c r="Y394" s="3" t="s">
        <v>29666</v>
      </c>
      <c r="Z394" s="3"/>
      <c r="AA394" s="3" t="s">
        <v>29667</v>
      </c>
      <c r="AB394">
        <v>41362</v>
      </c>
      <c r="AC394" s="3" t="s">
        <v>27736</v>
      </c>
    </row>
    <row r="395" spans="1:29" x14ac:dyDescent="0.3">
      <c r="A395">
        <v>11393</v>
      </c>
      <c r="B395">
        <v>182</v>
      </c>
      <c r="C395" s="3" t="s">
        <v>29668</v>
      </c>
      <c r="E395" s="3" t="s">
        <v>29669</v>
      </c>
      <c r="F395" s="3" t="s">
        <v>28876</v>
      </c>
      <c r="G395" s="3" t="s">
        <v>29670</v>
      </c>
      <c r="H395" t="b">
        <v>0</v>
      </c>
      <c r="I395">
        <v>27227</v>
      </c>
      <c r="J395" s="3" t="s">
        <v>27732</v>
      </c>
      <c r="L395" s="3" t="s">
        <v>27717</v>
      </c>
      <c r="M395" s="3" t="s">
        <v>29671</v>
      </c>
      <c r="N395">
        <v>10000</v>
      </c>
      <c r="O395">
        <v>2</v>
      </c>
      <c r="P395">
        <v>2</v>
      </c>
      <c r="Q395" s="3" t="s">
        <v>27842</v>
      </c>
      <c r="R395" s="3" t="s">
        <v>27843</v>
      </c>
      <c r="S395" s="3" t="s">
        <v>27844</v>
      </c>
      <c r="T395" s="3" t="s">
        <v>29422</v>
      </c>
      <c r="U395" s="3" t="s">
        <v>29423</v>
      </c>
      <c r="V395" s="3" t="s">
        <v>29424</v>
      </c>
      <c r="W395">
        <v>1</v>
      </c>
      <c r="X395">
        <v>0</v>
      </c>
      <c r="Y395" s="3" t="s">
        <v>29672</v>
      </c>
      <c r="Z395" s="3"/>
      <c r="AA395" s="3" t="s">
        <v>27799</v>
      </c>
      <c r="AB395">
        <v>41471</v>
      </c>
      <c r="AC395" s="3" t="s">
        <v>27736</v>
      </c>
    </row>
    <row r="396" spans="1:29" x14ac:dyDescent="0.3">
      <c r="A396">
        <v>11394</v>
      </c>
      <c r="B396">
        <v>259</v>
      </c>
      <c r="C396" s="3" t="s">
        <v>29673</v>
      </c>
      <c r="E396" s="3" t="s">
        <v>29674</v>
      </c>
      <c r="F396" s="3"/>
      <c r="G396" s="3" t="s">
        <v>29675</v>
      </c>
      <c r="H396" t="b">
        <v>0</v>
      </c>
      <c r="I396">
        <v>27506</v>
      </c>
      <c r="J396" s="3" t="s">
        <v>27732</v>
      </c>
      <c r="L396" s="3" t="s">
        <v>27717</v>
      </c>
      <c r="M396" s="3" t="s">
        <v>29676</v>
      </c>
      <c r="N396">
        <v>10000</v>
      </c>
      <c r="O396">
        <v>2</v>
      </c>
      <c r="P396">
        <v>2</v>
      </c>
      <c r="Q396" s="3" t="s">
        <v>27842</v>
      </c>
      <c r="R396" s="3" t="s">
        <v>27843</v>
      </c>
      <c r="S396" s="3" t="s">
        <v>27844</v>
      </c>
      <c r="T396" s="3" t="s">
        <v>29422</v>
      </c>
      <c r="U396" s="3" t="s">
        <v>29423</v>
      </c>
      <c r="V396" s="3" t="s">
        <v>29424</v>
      </c>
      <c r="W396">
        <v>1</v>
      </c>
      <c r="X396">
        <v>0</v>
      </c>
      <c r="Y396" s="3" t="s">
        <v>29677</v>
      </c>
      <c r="Z396" s="3"/>
      <c r="AA396" s="3" t="s">
        <v>29678</v>
      </c>
      <c r="AB396">
        <v>40728</v>
      </c>
      <c r="AC396" s="3" t="s">
        <v>27736</v>
      </c>
    </row>
    <row r="397" spans="1:29" x14ac:dyDescent="0.3">
      <c r="A397">
        <v>11395</v>
      </c>
      <c r="B397">
        <v>118</v>
      </c>
      <c r="C397" s="3" t="s">
        <v>29679</v>
      </c>
      <c r="E397" s="3" t="s">
        <v>28415</v>
      </c>
      <c r="F397" s="3" t="s">
        <v>27784</v>
      </c>
      <c r="G397" s="3" t="s">
        <v>28371</v>
      </c>
      <c r="H397" t="b">
        <v>0</v>
      </c>
      <c r="I397">
        <v>27866</v>
      </c>
      <c r="J397" s="3" t="s">
        <v>27732</v>
      </c>
      <c r="L397" s="3" t="s">
        <v>27747</v>
      </c>
      <c r="M397" s="3" t="s">
        <v>29680</v>
      </c>
      <c r="N397">
        <v>30000</v>
      </c>
      <c r="O397">
        <v>0</v>
      </c>
      <c r="P397">
        <v>0</v>
      </c>
      <c r="Q397" s="3" t="s">
        <v>27719</v>
      </c>
      <c r="R397" s="3" t="s">
        <v>27720</v>
      </c>
      <c r="S397" s="3" t="s">
        <v>27721</v>
      </c>
      <c r="T397" s="3" t="s">
        <v>27852</v>
      </c>
      <c r="U397" s="3" t="s">
        <v>27853</v>
      </c>
      <c r="V397" s="3" t="s">
        <v>27854</v>
      </c>
      <c r="W397">
        <v>1</v>
      </c>
      <c r="X397">
        <v>0</v>
      </c>
      <c r="Y397" s="3" t="s">
        <v>29681</v>
      </c>
      <c r="Z397" s="3"/>
      <c r="AA397" s="3" t="s">
        <v>27735</v>
      </c>
      <c r="AB397">
        <v>40861</v>
      </c>
      <c r="AC397" s="3" t="s">
        <v>27736</v>
      </c>
    </row>
    <row r="398" spans="1:29" x14ac:dyDescent="0.3">
      <c r="A398">
        <v>11396</v>
      </c>
      <c r="B398">
        <v>175</v>
      </c>
      <c r="C398" s="3" t="s">
        <v>29682</v>
      </c>
      <c r="E398" s="3" t="s">
        <v>27810</v>
      </c>
      <c r="F398" s="3" t="s">
        <v>27765</v>
      </c>
      <c r="G398" s="3" t="s">
        <v>28048</v>
      </c>
      <c r="H398" t="b">
        <v>0</v>
      </c>
      <c r="I398">
        <v>27488</v>
      </c>
      <c r="J398" s="3" t="s">
        <v>27717</v>
      </c>
      <c r="L398" s="3" t="s">
        <v>27717</v>
      </c>
      <c r="M398" s="3" t="s">
        <v>29683</v>
      </c>
      <c r="N398">
        <v>10000</v>
      </c>
      <c r="O398">
        <v>2</v>
      </c>
      <c r="P398">
        <v>2</v>
      </c>
      <c r="Q398" s="3" t="s">
        <v>27842</v>
      </c>
      <c r="R398" s="3" t="s">
        <v>27843</v>
      </c>
      <c r="S398" s="3" t="s">
        <v>27844</v>
      </c>
      <c r="T398" s="3" t="s">
        <v>29422</v>
      </c>
      <c r="U398" s="3" t="s">
        <v>29423</v>
      </c>
      <c r="V398" s="3" t="s">
        <v>29424</v>
      </c>
      <c r="W398">
        <v>0</v>
      </c>
      <c r="X398">
        <v>1</v>
      </c>
      <c r="Y398" s="3" t="s">
        <v>29684</v>
      </c>
      <c r="Z398" s="3"/>
      <c r="AA398" s="3" t="s">
        <v>27930</v>
      </c>
      <c r="AB398">
        <v>41573</v>
      </c>
      <c r="AC398" s="3" t="s">
        <v>27736</v>
      </c>
    </row>
    <row r="399" spans="1:29" x14ac:dyDescent="0.3">
      <c r="A399">
        <v>11397</v>
      </c>
      <c r="B399">
        <v>197</v>
      </c>
      <c r="C399" s="3" t="s">
        <v>29685</v>
      </c>
      <c r="E399" s="3" t="s">
        <v>29005</v>
      </c>
      <c r="F399" s="3" t="s">
        <v>27909</v>
      </c>
      <c r="G399" s="3" t="s">
        <v>29547</v>
      </c>
      <c r="H399" t="b">
        <v>0</v>
      </c>
      <c r="I399">
        <v>27365</v>
      </c>
      <c r="J399" s="3" t="s">
        <v>27732</v>
      </c>
      <c r="L399" s="3" t="s">
        <v>27747</v>
      </c>
      <c r="M399" s="3" t="s">
        <v>29686</v>
      </c>
      <c r="N399">
        <v>20000</v>
      </c>
      <c r="O399">
        <v>0</v>
      </c>
      <c r="P399">
        <v>0</v>
      </c>
      <c r="Q399" s="3" t="s">
        <v>27825</v>
      </c>
      <c r="R399" s="3" t="s">
        <v>27826</v>
      </c>
      <c r="S399" s="3" t="s">
        <v>27827</v>
      </c>
      <c r="T399" s="3" t="s">
        <v>29422</v>
      </c>
      <c r="U399" s="3" t="s">
        <v>29423</v>
      </c>
      <c r="V399" s="3" t="s">
        <v>29424</v>
      </c>
      <c r="W399">
        <v>0</v>
      </c>
      <c r="X399">
        <v>1</v>
      </c>
      <c r="Y399" s="3" t="s">
        <v>29478</v>
      </c>
      <c r="Z399" s="3"/>
      <c r="AA399" s="3" t="s">
        <v>29440</v>
      </c>
      <c r="AB399">
        <v>41462</v>
      </c>
      <c r="AC399" s="3" t="s">
        <v>27736</v>
      </c>
    </row>
    <row r="400" spans="1:29" x14ac:dyDescent="0.3">
      <c r="A400">
        <v>11398</v>
      </c>
      <c r="B400">
        <v>261</v>
      </c>
      <c r="C400" s="3" t="s">
        <v>29687</v>
      </c>
      <c r="E400" s="3" t="s">
        <v>29075</v>
      </c>
      <c r="F400" s="3" t="s">
        <v>29688</v>
      </c>
      <c r="G400" s="3" t="s">
        <v>27943</v>
      </c>
      <c r="H400" t="b">
        <v>0</v>
      </c>
      <c r="I400">
        <v>27462</v>
      </c>
      <c r="J400" s="3" t="s">
        <v>27732</v>
      </c>
      <c r="L400" s="3" t="s">
        <v>27717</v>
      </c>
      <c r="M400" s="3" t="s">
        <v>29689</v>
      </c>
      <c r="N400">
        <v>30000</v>
      </c>
      <c r="O400">
        <v>0</v>
      </c>
      <c r="P400">
        <v>0</v>
      </c>
      <c r="Q400" s="3" t="s">
        <v>27719</v>
      </c>
      <c r="R400" s="3" t="s">
        <v>27720</v>
      </c>
      <c r="S400" s="3" t="s">
        <v>27721</v>
      </c>
      <c r="T400" s="3" t="s">
        <v>27852</v>
      </c>
      <c r="U400" s="3" t="s">
        <v>27853</v>
      </c>
      <c r="V400" s="3" t="s">
        <v>27854</v>
      </c>
      <c r="W400">
        <v>1</v>
      </c>
      <c r="X400">
        <v>0</v>
      </c>
      <c r="Y400" s="3" t="s">
        <v>29690</v>
      </c>
      <c r="Z400" s="3"/>
      <c r="AA400" s="3" t="s">
        <v>28290</v>
      </c>
      <c r="AB400">
        <v>40727</v>
      </c>
      <c r="AC400" s="3" t="s">
        <v>27736</v>
      </c>
    </row>
    <row r="401" spans="1:29" x14ac:dyDescent="0.3">
      <c r="A401">
        <v>11399</v>
      </c>
      <c r="B401">
        <v>202</v>
      </c>
      <c r="C401" s="3" t="s">
        <v>29691</v>
      </c>
      <c r="E401" s="3" t="s">
        <v>29692</v>
      </c>
      <c r="F401" s="3" t="s">
        <v>27747</v>
      </c>
      <c r="G401" s="3" t="s">
        <v>27771</v>
      </c>
      <c r="H401" t="b">
        <v>0</v>
      </c>
      <c r="I401">
        <v>27426</v>
      </c>
      <c r="J401" s="3" t="s">
        <v>27732</v>
      </c>
      <c r="L401" s="3" t="s">
        <v>27747</v>
      </c>
      <c r="M401" s="3" t="s">
        <v>29693</v>
      </c>
      <c r="N401">
        <v>30000</v>
      </c>
      <c r="O401">
        <v>1</v>
      </c>
      <c r="P401">
        <v>0</v>
      </c>
      <c r="Q401" s="3" t="s">
        <v>27719</v>
      </c>
      <c r="R401" s="3" t="s">
        <v>27720</v>
      </c>
      <c r="S401" s="3" t="s">
        <v>27721</v>
      </c>
      <c r="T401" s="3" t="s">
        <v>27852</v>
      </c>
      <c r="U401" s="3" t="s">
        <v>27853</v>
      </c>
      <c r="V401" s="3" t="s">
        <v>27854</v>
      </c>
      <c r="W401">
        <v>1</v>
      </c>
      <c r="X401">
        <v>0</v>
      </c>
      <c r="Y401" s="3" t="s">
        <v>29694</v>
      </c>
      <c r="Z401" s="3"/>
      <c r="AA401" s="3" t="s">
        <v>28045</v>
      </c>
      <c r="AB401">
        <v>41377</v>
      </c>
      <c r="AC401" s="3" t="s">
        <v>27736</v>
      </c>
    </row>
    <row r="402" spans="1:29" x14ac:dyDescent="0.3">
      <c r="A402">
        <v>11400</v>
      </c>
      <c r="B402">
        <v>251</v>
      </c>
      <c r="C402" s="3" t="s">
        <v>29695</v>
      </c>
      <c r="E402" s="3" t="s">
        <v>29696</v>
      </c>
      <c r="F402" s="3"/>
      <c r="G402" s="3" t="s">
        <v>28154</v>
      </c>
      <c r="H402" t="b">
        <v>0</v>
      </c>
      <c r="I402">
        <v>29326</v>
      </c>
      <c r="J402" s="3" t="s">
        <v>27732</v>
      </c>
      <c r="L402" s="3" t="s">
        <v>27717</v>
      </c>
      <c r="M402" s="3" t="s">
        <v>29697</v>
      </c>
      <c r="N402">
        <v>40000</v>
      </c>
      <c r="O402">
        <v>0</v>
      </c>
      <c r="P402">
        <v>0</v>
      </c>
      <c r="Q402" s="3" t="s">
        <v>28079</v>
      </c>
      <c r="R402" s="3" t="s">
        <v>28080</v>
      </c>
      <c r="S402" s="3" t="s">
        <v>28081</v>
      </c>
      <c r="T402" s="3" t="s">
        <v>27852</v>
      </c>
      <c r="U402" s="3" t="s">
        <v>27853</v>
      </c>
      <c r="V402" s="3" t="s">
        <v>27854</v>
      </c>
      <c r="W402">
        <v>1</v>
      </c>
      <c r="X402">
        <v>0</v>
      </c>
      <c r="Y402" s="3" t="s">
        <v>29698</v>
      </c>
      <c r="Z402" s="3"/>
      <c r="AA402" s="3" t="s">
        <v>29699</v>
      </c>
      <c r="AB402">
        <v>40739</v>
      </c>
      <c r="AC402" s="3" t="s">
        <v>27736</v>
      </c>
    </row>
    <row r="403" spans="1:29" x14ac:dyDescent="0.3">
      <c r="A403">
        <v>11401</v>
      </c>
      <c r="B403">
        <v>204</v>
      </c>
      <c r="C403" s="3" t="s">
        <v>29700</v>
      </c>
      <c r="E403" s="3" t="s">
        <v>28158</v>
      </c>
      <c r="F403" s="3"/>
      <c r="G403" s="3" t="s">
        <v>28148</v>
      </c>
      <c r="H403" t="b">
        <v>0</v>
      </c>
      <c r="I403">
        <v>27448</v>
      </c>
      <c r="J403" s="3" t="s">
        <v>27717</v>
      </c>
      <c r="L403" s="3" t="s">
        <v>27747</v>
      </c>
      <c r="M403" s="3" t="s">
        <v>29701</v>
      </c>
      <c r="N403">
        <v>40000</v>
      </c>
      <c r="O403">
        <v>0</v>
      </c>
      <c r="P403">
        <v>0</v>
      </c>
      <c r="Q403" s="3" t="s">
        <v>28079</v>
      </c>
      <c r="R403" s="3" t="s">
        <v>28080</v>
      </c>
      <c r="S403" s="3" t="s">
        <v>28081</v>
      </c>
      <c r="T403" s="3" t="s">
        <v>27852</v>
      </c>
      <c r="U403" s="3" t="s">
        <v>27853</v>
      </c>
      <c r="V403" s="3" t="s">
        <v>27854</v>
      </c>
      <c r="W403">
        <v>1</v>
      </c>
      <c r="X403">
        <v>0</v>
      </c>
      <c r="Y403" s="3" t="s">
        <v>29702</v>
      </c>
      <c r="Z403" s="3"/>
      <c r="AA403" s="3" t="s">
        <v>29522</v>
      </c>
      <c r="AB403">
        <v>41210</v>
      </c>
      <c r="AC403" s="3" t="s">
        <v>27736</v>
      </c>
    </row>
    <row r="404" spans="1:29" x14ac:dyDescent="0.3">
      <c r="A404">
        <v>11402</v>
      </c>
      <c r="B404">
        <v>183</v>
      </c>
      <c r="C404" s="3" t="s">
        <v>29703</v>
      </c>
      <c r="E404" s="3" t="s">
        <v>29704</v>
      </c>
      <c r="F404" s="3" t="s">
        <v>27909</v>
      </c>
      <c r="G404" s="3" t="s">
        <v>28391</v>
      </c>
      <c r="H404" t="b">
        <v>0</v>
      </c>
      <c r="I404">
        <v>27534</v>
      </c>
      <c r="J404" s="3" t="s">
        <v>27717</v>
      </c>
      <c r="L404" s="3" t="s">
        <v>27747</v>
      </c>
      <c r="M404" s="3" t="s">
        <v>29705</v>
      </c>
      <c r="N404">
        <v>40000</v>
      </c>
      <c r="O404">
        <v>0</v>
      </c>
      <c r="P404">
        <v>0</v>
      </c>
      <c r="Q404" s="3" t="s">
        <v>28079</v>
      </c>
      <c r="R404" s="3" t="s">
        <v>28080</v>
      </c>
      <c r="S404" s="3" t="s">
        <v>28081</v>
      </c>
      <c r="T404" s="3" t="s">
        <v>27852</v>
      </c>
      <c r="U404" s="3" t="s">
        <v>27853</v>
      </c>
      <c r="V404" s="3" t="s">
        <v>27854</v>
      </c>
      <c r="W404">
        <v>1</v>
      </c>
      <c r="X404">
        <v>0</v>
      </c>
      <c r="Y404" s="3" t="s">
        <v>29706</v>
      </c>
      <c r="Z404" s="3"/>
      <c r="AA404" s="3" t="s">
        <v>28151</v>
      </c>
      <c r="AB404">
        <v>41220</v>
      </c>
      <c r="AC404" s="3" t="s">
        <v>27736</v>
      </c>
    </row>
    <row r="405" spans="1:29" x14ac:dyDescent="0.3">
      <c r="A405">
        <v>11403</v>
      </c>
      <c r="B405">
        <v>179</v>
      </c>
      <c r="C405" s="3" t="s">
        <v>29707</v>
      </c>
      <c r="E405" s="3" t="s">
        <v>29166</v>
      </c>
      <c r="F405" s="3"/>
      <c r="G405" s="3" t="s">
        <v>29708</v>
      </c>
      <c r="H405" t="b">
        <v>0</v>
      </c>
      <c r="I405">
        <v>29226</v>
      </c>
      <c r="J405" s="3" t="s">
        <v>27732</v>
      </c>
      <c r="L405" s="3" t="s">
        <v>27747</v>
      </c>
      <c r="M405" s="3" t="s">
        <v>29709</v>
      </c>
      <c r="N405">
        <v>40000</v>
      </c>
      <c r="O405">
        <v>0</v>
      </c>
      <c r="P405">
        <v>0</v>
      </c>
      <c r="Q405" s="3" t="s">
        <v>28079</v>
      </c>
      <c r="R405" s="3" t="s">
        <v>28080</v>
      </c>
      <c r="S405" s="3" t="s">
        <v>28081</v>
      </c>
      <c r="T405" s="3" t="s">
        <v>27852</v>
      </c>
      <c r="U405" s="3" t="s">
        <v>27853</v>
      </c>
      <c r="V405" s="3" t="s">
        <v>27854</v>
      </c>
      <c r="W405">
        <v>1</v>
      </c>
      <c r="X405">
        <v>0</v>
      </c>
      <c r="Y405" s="3" t="s">
        <v>29710</v>
      </c>
      <c r="Z405" s="3"/>
      <c r="AA405" s="3" t="s">
        <v>29678</v>
      </c>
      <c r="AB405">
        <v>41210</v>
      </c>
      <c r="AC405" s="3" t="s">
        <v>27736</v>
      </c>
    </row>
    <row r="406" spans="1:29" x14ac:dyDescent="0.3">
      <c r="A406">
        <v>11404</v>
      </c>
      <c r="B406">
        <v>133</v>
      </c>
      <c r="C406" s="3" t="s">
        <v>29711</v>
      </c>
      <c r="E406" s="3" t="s">
        <v>27994</v>
      </c>
      <c r="F406" s="3" t="s">
        <v>28054</v>
      </c>
      <c r="G406" s="3" t="s">
        <v>28503</v>
      </c>
      <c r="H406" t="b">
        <v>0</v>
      </c>
      <c r="I406">
        <v>21001</v>
      </c>
      <c r="J406" s="3" t="s">
        <v>27732</v>
      </c>
      <c r="L406" s="3" t="s">
        <v>27747</v>
      </c>
      <c r="M406" s="3" t="s">
        <v>29712</v>
      </c>
      <c r="N406">
        <v>10000</v>
      </c>
      <c r="O406">
        <v>3</v>
      </c>
      <c r="P406">
        <v>0</v>
      </c>
      <c r="Q406" s="3" t="s">
        <v>27825</v>
      </c>
      <c r="R406" s="3" t="s">
        <v>27826</v>
      </c>
      <c r="S406" s="3" t="s">
        <v>27827</v>
      </c>
      <c r="T406" s="3" t="s">
        <v>29422</v>
      </c>
      <c r="U406" s="3" t="s">
        <v>29423</v>
      </c>
      <c r="V406" s="3" t="s">
        <v>29424</v>
      </c>
      <c r="W406">
        <v>0</v>
      </c>
      <c r="X406">
        <v>2</v>
      </c>
      <c r="Y406" s="3" t="s">
        <v>29713</v>
      </c>
      <c r="Z406" s="3"/>
      <c r="AA406" s="3" t="s">
        <v>27901</v>
      </c>
      <c r="AB406">
        <v>41315</v>
      </c>
      <c r="AC406" s="3" t="s">
        <v>27736</v>
      </c>
    </row>
    <row r="407" spans="1:29" x14ac:dyDescent="0.3">
      <c r="A407">
        <v>11405</v>
      </c>
      <c r="B407">
        <v>143</v>
      </c>
      <c r="C407" s="3" t="s">
        <v>29714</v>
      </c>
      <c r="E407" s="3" t="s">
        <v>29715</v>
      </c>
      <c r="F407" s="3"/>
      <c r="G407" s="3" t="s">
        <v>28549</v>
      </c>
      <c r="H407" t="b">
        <v>0</v>
      </c>
      <c r="I407">
        <v>21048</v>
      </c>
      <c r="J407" s="3" t="s">
        <v>27732</v>
      </c>
      <c r="L407" s="3" t="s">
        <v>27747</v>
      </c>
      <c r="M407" s="3" t="s">
        <v>29716</v>
      </c>
      <c r="N407">
        <v>10000</v>
      </c>
      <c r="O407">
        <v>3</v>
      </c>
      <c r="P407">
        <v>0</v>
      </c>
      <c r="Q407" s="3" t="s">
        <v>27825</v>
      </c>
      <c r="R407" s="3" t="s">
        <v>27826</v>
      </c>
      <c r="S407" s="3" t="s">
        <v>27827</v>
      </c>
      <c r="T407" s="3" t="s">
        <v>29422</v>
      </c>
      <c r="U407" s="3" t="s">
        <v>29423</v>
      </c>
      <c r="V407" s="3" t="s">
        <v>29424</v>
      </c>
      <c r="W407">
        <v>0</v>
      </c>
      <c r="X407">
        <v>2</v>
      </c>
      <c r="Y407" s="3" t="s">
        <v>29717</v>
      </c>
      <c r="Z407" s="3"/>
      <c r="AA407" s="3" t="s">
        <v>29527</v>
      </c>
      <c r="AB407">
        <v>41364</v>
      </c>
      <c r="AC407" s="3" t="s">
        <v>27736</v>
      </c>
    </row>
    <row r="408" spans="1:29" x14ac:dyDescent="0.3">
      <c r="A408">
        <v>11406</v>
      </c>
      <c r="B408">
        <v>199</v>
      </c>
      <c r="C408" s="3" t="s">
        <v>29718</v>
      </c>
      <c r="E408" s="3" t="s">
        <v>29005</v>
      </c>
      <c r="F408" s="3" t="s">
        <v>27730</v>
      </c>
      <c r="G408" s="3" t="s">
        <v>29579</v>
      </c>
      <c r="H408" t="b">
        <v>0</v>
      </c>
      <c r="I408">
        <v>21185</v>
      </c>
      <c r="J408" s="3" t="s">
        <v>27717</v>
      </c>
      <c r="L408" s="3" t="s">
        <v>27747</v>
      </c>
      <c r="M408" s="3" t="s">
        <v>29719</v>
      </c>
      <c r="N408">
        <v>20000</v>
      </c>
      <c r="O408">
        <v>2</v>
      </c>
      <c r="P408">
        <v>0</v>
      </c>
      <c r="Q408" s="3" t="s">
        <v>27825</v>
      </c>
      <c r="R408" s="3" t="s">
        <v>27826</v>
      </c>
      <c r="S408" s="3" t="s">
        <v>27827</v>
      </c>
      <c r="T408" s="3" t="s">
        <v>29422</v>
      </c>
      <c r="U408" s="3" t="s">
        <v>29423</v>
      </c>
      <c r="V408" s="3" t="s">
        <v>29424</v>
      </c>
      <c r="W408">
        <v>1</v>
      </c>
      <c r="X408">
        <v>1</v>
      </c>
      <c r="Y408" s="3" t="s">
        <v>29720</v>
      </c>
      <c r="Z408" s="3"/>
      <c r="AA408" s="3" t="s">
        <v>29453</v>
      </c>
      <c r="AB408">
        <v>41217</v>
      </c>
      <c r="AC408" s="3" t="s">
        <v>27743</v>
      </c>
    </row>
    <row r="409" spans="1:29" x14ac:dyDescent="0.3">
      <c r="A409">
        <v>11407</v>
      </c>
      <c r="B409">
        <v>170</v>
      </c>
      <c r="C409" s="3" t="s">
        <v>29721</v>
      </c>
      <c r="E409" s="3" t="s">
        <v>29722</v>
      </c>
      <c r="F409" s="3"/>
      <c r="G409" s="3" t="s">
        <v>29450</v>
      </c>
      <c r="H409" t="b">
        <v>0</v>
      </c>
      <c r="I409">
        <v>21093</v>
      </c>
      <c r="J409" s="3" t="s">
        <v>27717</v>
      </c>
      <c r="L409" s="3" t="s">
        <v>27717</v>
      </c>
      <c r="M409" s="3" t="s">
        <v>29723</v>
      </c>
      <c r="N409">
        <v>20000</v>
      </c>
      <c r="O409">
        <v>2</v>
      </c>
      <c r="P409">
        <v>0</v>
      </c>
      <c r="Q409" s="3" t="s">
        <v>27825</v>
      </c>
      <c r="R409" s="3" t="s">
        <v>27826</v>
      </c>
      <c r="S409" s="3" t="s">
        <v>27827</v>
      </c>
      <c r="T409" s="3" t="s">
        <v>29422</v>
      </c>
      <c r="U409" s="3" t="s">
        <v>29423</v>
      </c>
      <c r="V409" s="3" t="s">
        <v>29424</v>
      </c>
      <c r="W409">
        <v>1</v>
      </c>
      <c r="X409">
        <v>1</v>
      </c>
      <c r="Y409" s="3" t="s">
        <v>29724</v>
      </c>
      <c r="Z409" s="3"/>
      <c r="AA409" s="3" t="s">
        <v>29725</v>
      </c>
      <c r="AB409">
        <v>41448</v>
      </c>
      <c r="AC409" s="3" t="s">
        <v>27736</v>
      </c>
    </row>
    <row r="410" spans="1:29" x14ac:dyDescent="0.3">
      <c r="A410">
        <v>11408</v>
      </c>
      <c r="B410">
        <v>257</v>
      </c>
      <c r="C410" s="3" t="s">
        <v>29726</v>
      </c>
      <c r="E410" s="3" t="s">
        <v>29727</v>
      </c>
      <c r="F410" s="3" t="s">
        <v>27717</v>
      </c>
      <c r="G410" s="3" t="s">
        <v>28563</v>
      </c>
      <c r="H410" t="b">
        <v>0</v>
      </c>
      <c r="I410">
        <v>23507</v>
      </c>
      <c r="J410" s="3" t="s">
        <v>27717</v>
      </c>
      <c r="L410" s="3" t="s">
        <v>27717</v>
      </c>
      <c r="M410" s="3" t="s">
        <v>29728</v>
      </c>
      <c r="N410">
        <v>10000</v>
      </c>
      <c r="O410">
        <v>2</v>
      </c>
      <c r="P410">
        <v>1</v>
      </c>
      <c r="Q410" s="3" t="s">
        <v>27842</v>
      </c>
      <c r="R410" s="3" t="s">
        <v>27843</v>
      </c>
      <c r="S410" s="3" t="s">
        <v>27844</v>
      </c>
      <c r="T410" s="3" t="s">
        <v>29422</v>
      </c>
      <c r="U410" s="3" t="s">
        <v>29423</v>
      </c>
      <c r="V410" s="3" t="s">
        <v>29424</v>
      </c>
      <c r="W410">
        <v>0</v>
      </c>
      <c r="X410">
        <v>2</v>
      </c>
      <c r="Y410" s="3" t="s">
        <v>29729</v>
      </c>
      <c r="Z410" s="3"/>
      <c r="AA410" s="3" t="s">
        <v>28336</v>
      </c>
      <c r="AB410">
        <v>41338</v>
      </c>
      <c r="AC410" s="3" t="s">
        <v>27736</v>
      </c>
    </row>
    <row r="411" spans="1:29" x14ac:dyDescent="0.3">
      <c r="A411">
        <v>11409</v>
      </c>
      <c r="B411">
        <v>208</v>
      </c>
      <c r="C411" s="3" t="s">
        <v>29730</v>
      </c>
      <c r="E411" s="3" t="s">
        <v>28787</v>
      </c>
      <c r="F411" s="3" t="s">
        <v>28416</v>
      </c>
      <c r="G411" s="3" t="s">
        <v>29731</v>
      </c>
      <c r="H411" t="b">
        <v>0</v>
      </c>
      <c r="I411">
        <v>28916</v>
      </c>
      <c r="J411" s="3" t="s">
        <v>27732</v>
      </c>
      <c r="L411" s="3" t="s">
        <v>27747</v>
      </c>
      <c r="M411" s="3" t="s">
        <v>29732</v>
      </c>
      <c r="N411">
        <v>10000</v>
      </c>
      <c r="O411">
        <v>2</v>
      </c>
      <c r="P411">
        <v>2</v>
      </c>
      <c r="Q411" s="3" t="s">
        <v>27842</v>
      </c>
      <c r="R411" s="3" t="s">
        <v>27843</v>
      </c>
      <c r="S411" s="3" t="s">
        <v>27844</v>
      </c>
      <c r="T411" s="3" t="s">
        <v>29422</v>
      </c>
      <c r="U411" s="3" t="s">
        <v>29423</v>
      </c>
      <c r="V411" s="3" t="s">
        <v>29424</v>
      </c>
      <c r="W411">
        <v>1</v>
      </c>
      <c r="X411">
        <v>1</v>
      </c>
      <c r="Y411" s="3" t="s">
        <v>29733</v>
      </c>
      <c r="Z411" s="3"/>
      <c r="AA411" s="3" t="s">
        <v>27726</v>
      </c>
      <c r="AB411">
        <v>41230</v>
      </c>
      <c r="AC411" s="3" t="s">
        <v>27736</v>
      </c>
    </row>
    <row r="412" spans="1:29" x14ac:dyDescent="0.3">
      <c r="A412">
        <v>11410</v>
      </c>
      <c r="B412">
        <v>201</v>
      </c>
      <c r="C412" s="3" t="s">
        <v>29734</v>
      </c>
      <c r="E412" s="3" t="s">
        <v>28616</v>
      </c>
      <c r="F412" s="3"/>
      <c r="G412" s="3" t="s">
        <v>28549</v>
      </c>
      <c r="H412" t="b">
        <v>0</v>
      </c>
      <c r="I412">
        <v>27082</v>
      </c>
      <c r="J412" s="3" t="s">
        <v>27717</v>
      </c>
      <c r="L412" s="3" t="s">
        <v>27717</v>
      </c>
      <c r="M412" s="3" t="s">
        <v>29735</v>
      </c>
      <c r="N412">
        <v>20000</v>
      </c>
      <c r="O412">
        <v>1</v>
      </c>
      <c r="P412">
        <v>1</v>
      </c>
      <c r="Q412" s="3" t="s">
        <v>27825</v>
      </c>
      <c r="R412" s="3" t="s">
        <v>27826</v>
      </c>
      <c r="S412" s="3" t="s">
        <v>27827</v>
      </c>
      <c r="T412" s="3" t="s">
        <v>29422</v>
      </c>
      <c r="U412" s="3" t="s">
        <v>29423</v>
      </c>
      <c r="V412" s="3" t="s">
        <v>29424</v>
      </c>
      <c r="W412">
        <v>1</v>
      </c>
      <c r="X412">
        <v>0</v>
      </c>
      <c r="Y412" s="3" t="s">
        <v>29736</v>
      </c>
      <c r="Z412" s="3"/>
      <c r="AA412" s="3" t="s">
        <v>28374</v>
      </c>
      <c r="AB412">
        <v>41226</v>
      </c>
      <c r="AC412" s="3" t="s">
        <v>27743</v>
      </c>
    </row>
    <row r="413" spans="1:29" x14ac:dyDescent="0.3">
      <c r="A413">
        <v>11411</v>
      </c>
      <c r="B413">
        <v>121</v>
      </c>
      <c r="C413" s="3" t="s">
        <v>29737</v>
      </c>
      <c r="E413" s="3" t="s">
        <v>28637</v>
      </c>
      <c r="F413" s="3" t="s">
        <v>28177</v>
      </c>
      <c r="G413" s="3" t="s">
        <v>28312</v>
      </c>
      <c r="H413" t="b">
        <v>0</v>
      </c>
      <c r="I413">
        <v>21774</v>
      </c>
      <c r="J413" s="3" t="s">
        <v>27717</v>
      </c>
      <c r="L413" s="3" t="s">
        <v>27717</v>
      </c>
      <c r="M413" s="3" t="s">
        <v>29738</v>
      </c>
      <c r="N413">
        <v>80000</v>
      </c>
      <c r="O413">
        <v>3</v>
      </c>
      <c r="P413">
        <v>2</v>
      </c>
      <c r="Q413" s="3" t="s">
        <v>27825</v>
      </c>
      <c r="R413" s="3" t="s">
        <v>27826</v>
      </c>
      <c r="S413" s="3" t="s">
        <v>27827</v>
      </c>
      <c r="T413" s="3" t="s">
        <v>27722</v>
      </c>
      <c r="U413" s="3" t="s">
        <v>27723</v>
      </c>
      <c r="V413" s="3" t="s">
        <v>27724</v>
      </c>
      <c r="W413">
        <v>0</v>
      </c>
      <c r="X413">
        <v>1</v>
      </c>
      <c r="Y413" s="3" t="s">
        <v>29739</v>
      </c>
      <c r="Z413" s="3"/>
      <c r="AA413" s="3" t="s">
        <v>28441</v>
      </c>
      <c r="AB413">
        <v>41490</v>
      </c>
      <c r="AC413" s="3" t="s">
        <v>27743</v>
      </c>
    </row>
    <row r="414" spans="1:29" x14ac:dyDescent="0.3">
      <c r="A414">
        <v>11412</v>
      </c>
      <c r="B414">
        <v>121</v>
      </c>
      <c r="C414" s="3" t="s">
        <v>29740</v>
      </c>
      <c r="E414" s="3" t="s">
        <v>27816</v>
      </c>
      <c r="F414" s="3" t="s">
        <v>27732</v>
      </c>
      <c r="G414" s="3" t="s">
        <v>28264</v>
      </c>
      <c r="H414" t="b">
        <v>0</v>
      </c>
      <c r="I414">
        <v>21830</v>
      </c>
      <c r="J414" s="3" t="s">
        <v>27732</v>
      </c>
      <c r="L414" s="3" t="s">
        <v>27747</v>
      </c>
      <c r="M414" s="3" t="s">
        <v>29741</v>
      </c>
      <c r="N414">
        <v>80000</v>
      </c>
      <c r="O414">
        <v>4</v>
      </c>
      <c r="P414">
        <v>2</v>
      </c>
      <c r="Q414" s="3" t="s">
        <v>27825</v>
      </c>
      <c r="R414" s="3" t="s">
        <v>27826</v>
      </c>
      <c r="S414" s="3" t="s">
        <v>27827</v>
      </c>
      <c r="T414" s="3" t="s">
        <v>27722</v>
      </c>
      <c r="U414" s="3" t="s">
        <v>27723</v>
      </c>
      <c r="V414" s="3" t="s">
        <v>27724</v>
      </c>
      <c r="W414">
        <v>1</v>
      </c>
      <c r="X414">
        <v>1</v>
      </c>
      <c r="Y414" s="3" t="s">
        <v>29742</v>
      </c>
      <c r="Z414" s="3"/>
      <c r="AA414" s="3" t="s">
        <v>29725</v>
      </c>
      <c r="AB414">
        <v>40852</v>
      </c>
      <c r="AC414" s="3" t="s">
        <v>27781</v>
      </c>
    </row>
    <row r="415" spans="1:29" x14ac:dyDescent="0.3">
      <c r="A415">
        <v>11413</v>
      </c>
      <c r="B415">
        <v>238</v>
      </c>
      <c r="C415" s="3" t="s">
        <v>29743</v>
      </c>
      <c r="E415" s="3" t="s">
        <v>27994</v>
      </c>
      <c r="F415" s="3" t="s">
        <v>27730</v>
      </c>
      <c r="G415" s="3" t="s">
        <v>28959</v>
      </c>
      <c r="H415" t="b">
        <v>0</v>
      </c>
      <c r="I415">
        <v>21836</v>
      </c>
      <c r="J415" s="3" t="s">
        <v>27717</v>
      </c>
      <c r="L415" s="3" t="s">
        <v>27747</v>
      </c>
      <c r="M415" s="3" t="s">
        <v>29744</v>
      </c>
      <c r="N415">
        <v>80000</v>
      </c>
      <c r="O415">
        <v>4</v>
      </c>
      <c r="P415">
        <v>2</v>
      </c>
      <c r="Q415" s="3" t="s">
        <v>27825</v>
      </c>
      <c r="R415" s="3" t="s">
        <v>27826</v>
      </c>
      <c r="S415" s="3" t="s">
        <v>27827</v>
      </c>
      <c r="T415" s="3" t="s">
        <v>27722</v>
      </c>
      <c r="U415" s="3" t="s">
        <v>27723</v>
      </c>
      <c r="V415" s="3" t="s">
        <v>27724</v>
      </c>
      <c r="W415">
        <v>0</v>
      </c>
      <c r="X415">
        <v>1</v>
      </c>
      <c r="Y415" s="3" t="s">
        <v>29745</v>
      </c>
      <c r="Z415" s="3"/>
      <c r="AA415" s="3" t="s">
        <v>27918</v>
      </c>
      <c r="AB415">
        <v>40765</v>
      </c>
      <c r="AC415" s="3" t="s">
        <v>27743</v>
      </c>
    </row>
    <row r="416" spans="1:29" x14ac:dyDescent="0.3">
      <c r="A416">
        <v>11414</v>
      </c>
      <c r="B416">
        <v>241</v>
      </c>
      <c r="C416" s="3" t="s">
        <v>29746</v>
      </c>
      <c r="E416" s="3" t="s">
        <v>27810</v>
      </c>
      <c r="F416" s="3"/>
      <c r="G416" s="3" t="s">
        <v>28475</v>
      </c>
      <c r="H416" t="b">
        <v>0</v>
      </c>
      <c r="I416">
        <v>21808</v>
      </c>
      <c r="J416" s="3" t="s">
        <v>27732</v>
      </c>
      <c r="L416" s="3" t="s">
        <v>27717</v>
      </c>
      <c r="M416" s="3" t="s">
        <v>29747</v>
      </c>
      <c r="N416">
        <v>80000</v>
      </c>
      <c r="O416">
        <v>4</v>
      </c>
      <c r="P416">
        <v>2</v>
      </c>
      <c r="Q416" s="3" t="s">
        <v>27825</v>
      </c>
      <c r="R416" s="3" t="s">
        <v>27826</v>
      </c>
      <c r="S416" s="3" t="s">
        <v>27827</v>
      </c>
      <c r="T416" s="3" t="s">
        <v>27722</v>
      </c>
      <c r="U416" s="3" t="s">
        <v>27723</v>
      </c>
      <c r="V416" s="3" t="s">
        <v>27724</v>
      </c>
      <c r="W416">
        <v>1</v>
      </c>
      <c r="X416">
        <v>1</v>
      </c>
      <c r="Y416" s="3" t="s">
        <v>29748</v>
      </c>
      <c r="Z416" s="3"/>
      <c r="AA416" s="3" t="s">
        <v>29012</v>
      </c>
      <c r="AB416">
        <v>40768</v>
      </c>
      <c r="AC416" s="3" t="s">
        <v>27781</v>
      </c>
    </row>
    <row r="417" spans="1:29" x14ac:dyDescent="0.3">
      <c r="A417">
        <v>11415</v>
      </c>
      <c r="B417">
        <v>127</v>
      </c>
      <c r="C417" s="3" t="s">
        <v>29749</v>
      </c>
      <c r="E417" s="3" t="s">
        <v>29459</v>
      </c>
      <c r="F417" s="3" t="s">
        <v>28416</v>
      </c>
      <c r="G417" s="3" t="s">
        <v>29450</v>
      </c>
      <c r="H417" t="b">
        <v>0</v>
      </c>
      <c r="I417">
        <v>18235</v>
      </c>
      <c r="J417" s="3" t="s">
        <v>27732</v>
      </c>
      <c r="L417" s="3" t="s">
        <v>27717</v>
      </c>
      <c r="M417" s="3" t="s">
        <v>29750</v>
      </c>
      <c r="N417">
        <v>90000</v>
      </c>
      <c r="O417">
        <v>5</v>
      </c>
      <c r="P417">
        <v>0</v>
      </c>
      <c r="Q417" s="3" t="s">
        <v>27825</v>
      </c>
      <c r="R417" s="3" t="s">
        <v>27826</v>
      </c>
      <c r="S417" s="3" t="s">
        <v>27827</v>
      </c>
      <c r="T417" s="3" t="s">
        <v>27722</v>
      </c>
      <c r="U417" s="3" t="s">
        <v>27723</v>
      </c>
      <c r="V417" s="3" t="s">
        <v>27724</v>
      </c>
      <c r="W417">
        <v>0</v>
      </c>
      <c r="X417">
        <v>2</v>
      </c>
      <c r="Y417" s="3" t="s">
        <v>29751</v>
      </c>
      <c r="Z417" s="3"/>
      <c r="AA417" s="3" t="s">
        <v>29453</v>
      </c>
      <c r="AB417">
        <v>41502</v>
      </c>
      <c r="AC417" s="3" t="s">
        <v>27781</v>
      </c>
    </row>
    <row r="418" spans="1:29" x14ac:dyDescent="0.3">
      <c r="A418">
        <v>11416</v>
      </c>
      <c r="B418">
        <v>185</v>
      </c>
      <c r="C418" s="3" t="s">
        <v>29752</v>
      </c>
      <c r="E418" s="3" t="s">
        <v>29753</v>
      </c>
      <c r="F418" s="3"/>
      <c r="G418" s="3" t="s">
        <v>29754</v>
      </c>
      <c r="H418" t="b">
        <v>0</v>
      </c>
      <c r="I418">
        <v>18522</v>
      </c>
      <c r="J418" s="3" t="s">
        <v>27717</v>
      </c>
      <c r="L418" s="3" t="s">
        <v>27747</v>
      </c>
      <c r="M418" s="3" t="s">
        <v>29755</v>
      </c>
      <c r="N418">
        <v>60000</v>
      </c>
      <c r="O418">
        <v>3</v>
      </c>
      <c r="P418">
        <v>1</v>
      </c>
      <c r="Q418" s="3" t="s">
        <v>27897</v>
      </c>
      <c r="R418" s="3" t="s">
        <v>27898</v>
      </c>
      <c r="S418" s="3" t="s">
        <v>27899</v>
      </c>
      <c r="T418" s="3" t="s">
        <v>27828</v>
      </c>
      <c r="U418" s="3" t="s">
        <v>27829</v>
      </c>
      <c r="V418" s="3" t="s">
        <v>27830</v>
      </c>
      <c r="W418">
        <v>1</v>
      </c>
      <c r="X418">
        <v>4</v>
      </c>
      <c r="Y418" s="3" t="s">
        <v>29756</v>
      </c>
      <c r="Z418" s="3"/>
      <c r="AA418" s="3" t="s">
        <v>29659</v>
      </c>
      <c r="AB418">
        <v>41220</v>
      </c>
      <c r="AC418" s="3" t="s">
        <v>27743</v>
      </c>
    </row>
    <row r="419" spans="1:29" x14ac:dyDescent="0.3">
      <c r="A419">
        <v>11417</v>
      </c>
      <c r="B419">
        <v>222</v>
      </c>
      <c r="C419" s="3" t="s">
        <v>29757</v>
      </c>
      <c r="E419" s="3" t="s">
        <v>29583</v>
      </c>
      <c r="F419" s="3" t="s">
        <v>27784</v>
      </c>
      <c r="G419" s="3" t="s">
        <v>28037</v>
      </c>
      <c r="H419" t="b">
        <v>0</v>
      </c>
      <c r="I419">
        <v>18501</v>
      </c>
      <c r="J419" s="3" t="s">
        <v>27717</v>
      </c>
      <c r="L419" s="3" t="s">
        <v>27747</v>
      </c>
      <c r="M419" s="3" t="s">
        <v>29758</v>
      </c>
      <c r="N419">
        <v>70000</v>
      </c>
      <c r="O419">
        <v>5</v>
      </c>
      <c r="P419">
        <v>1</v>
      </c>
      <c r="Q419" s="3" t="s">
        <v>27842</v>
      </c>
      <c r="R419" s="3" t="s">
        <v>27843</v>
      </c>
      <c r="S419" s="3" t="s">
        <v>27844</v>
      </c>
      <c r="T419" s="3" t="s">
        <v>27722</v>
      </c>
      <c r="U419" s="3" t="s">
        <v>27723</v>
      </c>
      <c r="V419" s="3" t="s">
        <v>27724</v>
      </c>
      <c r="W419">
        <v>1</v>
      </c>
      <c r="X419">
        <v>2</v>
      </c>
      <c r="Y419" s="3" t="s">
        <v>29759</v>
      </c>
      <c r="Z419" s="3"/>
      <c r="AA419" s="3" t="s">
        <v>28098</v>
      </c>
      <c r="AB419">
        <v>41217</v>
      </c>
      <c r="AC419" s="3" t="s">
        <v>27781</v>
      </c>
    </row>
    <row r="420" spans="1:29" x14ac:dyDescent="0.3">
      <c r="A420">
        <v>11418</v>
      </c>
      <c r="B420">
        <v>160</v>
      </c>
      <c r="C420" s="3" t="s">
        <v>29760</v>
      </c>
      <c r="E420" s="3" t="s">
        <v>29394</v>
      </c>
      <c r="F420" s="3" t="s">
        <v>27976</v>
      </c>
      <c r="G420" s="3" t="s">
        <v>29761</v>
      </c>
      <c r="H420" t="b">
        <v>0</v>
      </c>
      <c r="I420">
        <v>18484</v>
      </c>
      <c r="J420" s="3" t="s">
        <v>27732</v>
      </c>
      <c r="L420" s="3" t="s">
        <v>27717</v>
      </c>
      <c r="M420" s="3" t="s">
        <v>29762</v>
      </c>
      <c r="N420">
        <v>90000</v>
      </c>
      <c r="O420">
        <v>5</v>
      </c>
      <c r="P420">
        <v>0</v>
      </c>
      <c r="Q420" s="3" t="s">
        <v>27825</v>
      </c>
      <c r="R420" s="3" t="s">
        <v>27826</v>
      </c>
      <c r="S420" s="3" t="s">
        <v>27827</v>
      </c>
      <c r="T420" s="3" t="s">
        <v>27722</v>
      </c>
      <c r="U420" s="3" t="s">
        <v>27723</v>
      </c>
      <c r="V420" s="3" t="s">
        <v>27724</v>
      </c>
      <c r="W420">
        <v>0</v>
      </c>
      <c r="X420">
        <v>2</v>
      </c>
      <c r="Y420" s="3" t="s">
        <v>29763</v>
      </c>
      <c r="Z420" s="3"/>
      <c r="AA420" s="3" t="s">
        <v>29615</v>
      </c>
      <c r="AB420">
        <v>41625</v>
      </c>
      <c r="AC420" s="3" t="s">
        <v>27781</v>
      </c>
    </row>
    <row r="421" spans="1:29" x14ac:dyDescent="0.3">
      <c r="A421">
        <v>11419</v>
      </c>
      <c r="B421">
        <v>273</v>
      </c>
      <c r="C421" s="3" t="s">
        <v>29764</v>
      </c>
      <c r="E421" s="3" t="s">
        <v>29156</v>
      </c>
      <c r="F421" s="3" t="s">
        <v>27849</v>
      </c>
      <c r="G421" s="3" t="s">
        <v>29765</v>
      </c>
      <c r="H421" t="b">
        <v>0</v>
      </c>
      <c r="I421">
        <v>18493</v>
      </c>
      <c r="J421" s="3" t="s">
        <v>27717</v>
      </c>
      <c r="L421" s="3" t="s">
        <v>27717</v>
      </c>
      <c r="M421" s="3" t="s">
        <v>29766</v>
      </c>
      <c r="N421">
        <v>150000</v>
      </c>
      <c r="O421">
        <v>3</v>
      </c>
      <c r="P421">
        <v>4</v>
      </c>
      <c r="Q421" s="3" t="s">
        <v>28079</v>
      </c>
      <c r="R421" s="3" t="s">
        <v>28080</v>
      </c>
      <c r="S421" s="3" t="s">
        <v>28081</v>
      </c>
      <c r="T421" s="3" t="s">
        <v>27804</v>
      </c>
      <c r="U421" s="3" t="s">
        <v>27805</v>
      </c>
      <c r="V421" s="3" t="s">
        <v>27806</v>
      </c>
      <c r="W421">
        <v>1</v>
      </c>
      <c r="X421">
        <v>4</v>
      </c>
      <c r="Y421" s="3" t="s">
        <v>29767</v>
      </c>
      <c r="Z421" s="3"/>
      <c r="AA421" s="3" t="s">
        <v>27901</v>
      </c>
      <c r="AB421">
        <v>41345</v>
      </c>
      <c r="AC421" s="3" t="s">
        <v>27736</v>
      </c>
    </row>
    <row r="422" spans="1:29" x14ac:dyDescent="0.3">
      <c r="A422">
        <v>11420</v>
      </c>
      <c r="B422">
        <v>189</v>
      </c>
      <c r="C422" s="3" t="s">
        <v>29768</v>
      </c>
      <c r="E422" s="3" t="s">
        <v>27864</v>
      </c>
      <c r="F422" s="3" t="s">
        <v>27784</v>
      </c>
      <c r="G422" s="3" t="s">
        <v>28965</v>
      </c>
      <c r="H422" t="b">
        <v>0</v>
      </c>
      <c r="I422">
        <v>19002</v>
      </c>
      <c r="J422" s="3" t="s">
        <v>27717</v>
      </c>
      <c r="L422" s="3" t="s">
        <v>27717</v>
      </c>
      <c r="M422" s="3" t="s">
        <v>29769</v>
      </c>
      <c r="N422">
        <v>100000</v>
      </c>
      <c r="O422">
        <v>2</v>
      </c>
      <c r="P422">
        <v>3</v>
      </c>
      <c r="Q422" s="3" t="s">
        <v>27719</v>
      </c>
      <c r="R422" s="3" t="s">
        <v>27720</v>
      </c>
      <c r="S422" s="3" t="s">
        <v>27721</v>
      </c>
      <c r="T422" s="3" t="s">
        <v>27804</v>
      </c>
      <c r="U422" s="3" t="s">
        <v>27805</v>
      </c>
      <c r="V422" s="3" t="s">
        <v>27806</v>
      </c>
      <c r="W422">
        <v>1</v>
      </c>
      <c r="X422">
        <v>4</v>
      </c>
      <c r="Y422" s="3" t="s">
        <v>29770</v>
      </c>
      <c r="Z422" s="3"/>
      <c r="AA422" s="3" t="s">
        <v>29541</v>
      </c>
      <c r="AB422">
        <v>41214</v>
      </c>
      <c r="AC422" s="3" t="s">
        <v>27781</v>
      </c>
    </row>
    <row r="423" spans="1:29" x14ac:dyDescent="0.3">
      <c r="A423">
        <v>11421</v>
      </c>
      <c r="B423">
        <v>172</v>
      </c>
      <c r="C423" s="3" t="s">
        <v>29771</v>
      </c>
      <c r="E423" s="3" t="s">
        <v>28170</v>
      </c>
      <c r="F423" s="3" t="s">
        <v>27784</v>
      </c>
      <c r="G423" s="3" t="s">
        <v>29560</v>
      </c>
      <c r="H423" t="b">
        <v>0</v>
      </c>
      <c r="I423">
        <v>19009</v>
      </c>
      <c r="J423" s="3" t="s">
        <v>27717</v>
      </c>
      <c r="L423" s="3" t="s">
        <v>27747</v>
      </c>
      <c r="M423" s="3" t="s">
        <v>29772</v>
      </c>
      <c r="N423">
        <v>110000</v>
      </c>
      <c r="O423">
        <v>3</v>
      </c>
      <c r="P423">
        <v>4</v>
      </c>
      <c r="Q423" s="3" t="s">
        <v>27719</v>
      </c>
      <c r="R423" s="3" t="s">
        <v>27720</v>
      </c>
      <c r="S423" s="3" t="s">
        <v>27721</v>
      </c>
      <c r="T423" s="3" t="s">
        <v>27804</v>
      </c>
      <c r="U423" s="3" t="s">
        <v>27805</v>
      </c>
      <c r="V423" s="3" t="s">
        <v>27806</v>
      </c>
      <c r="W423">
        <v>1</v>
      </c>
      <c r="X423">
        <v>4</v>
      </c>
      <c r="Y423" s="3" t="s">
        <v>29773</v>
      </c>
      <c r="Z423" s="3"/>
      <c r="AA423" s="3" t="s">
        <v>28212</v>
      </c>
      <c r="AB423">
        <v>40850</v>
      </c>
      <c r="AC423" s="3" t="s">
        <v>27750</v>
      </c>
    </row>
    <row r="424" spans="1:29" x14ac:dyDescent="0.3">
      <c r="A424">
        <v>11422</v>
      </c>
      <c r="B424">
        <v>268</v>
      </c>
      <c r="C424" s="3" t="s">
        <v>29774</v>
      </c>
      <c r="E424" s="3" t="s">
        <v>29775</v>
      </c>
      <c r="F424" s="3" t="s">
        <v>27747</v>
      </c>
      <c r="G424" s="3" t="s">
        <v>28400</v>
      </c>
      <c r="H424" t="b">
        <v>0</v>
      </c>
      <c r="I424">
        <v>19053</v>
      </c>
      <c r="J424" s="3" t="s">
        <v>27717</v>
      </c>
      <c r="L424" s="3" t="s">
        <v>27717</v>
      </c>
      <c r="M424" s="3" t="s">
        <v>29776</v>
      </c>
      <c r="N424">
        <v>170000</v>
      </c>
      <c r="O424">
        <v>4</v>
      </c>
      <c r="P424">
        <v>4</v>
      </c>
      <c r="Q424" s="3" t="s">
        <v>27719</v>
      </c>
      <c r="R424" s="3" t="s">
        <v>27720</v>
      </c>
      <c r="S424" s="3" t="s">
        <v>27721</v>
      </c>
      <c r="T424" s="3" t="s">
        <v>27804</v>
      </c>
      <c r="U424" s="3" t="s">
        <v>27805</v>
      </c>
      <c r="V424" s="3" t="s">
        <v>27806</v>
      </c>
      <c r="W424">
        <v>1</v>
      </c>
      <c r="X424">
        <v>3</v>
      </c>
      <c r="Y424" s="3" t="s">
        <v>29777</v>
      </c>
      <c r="Z424" s="3"/>
      <c r="AA424" s="3" t="s">
        <v>28051</v>
      </c>
      <c r="AB424">
        <v>40777</v>
      </c>
      <c r="AC424" s="3" t="s">
        <v>27750</v>
      </c>
    </row>
    <row r="425" spans="1:29" x14ac:dyDescent="0.3">
      <c r="A425">
        <v>11423</v>
      </c>
      <c r="B425">
        <v>147</v>
      </c>
      <c r="C425" s="3" t="s">
        <v>29778</v>
      </c>
      <c r="E425" s="3" t="s">
        <v>28502</v>
      </c>
      <c r="F425" s="3"/>
      <c r="G425" s="3" t="s">
        <v>28959</v>
      </c>
      <c r="H425" t="b">
        <v>0</v>
      </c>
      <c r="I425">
        <v>22040</v>
      </c>
      <c r="J425" s="3" t="s">
        <v>27717</v>
      </c>
      <c r="L425" s="3" t="s">
        <v>27747</v>
      </c>
      <c r="M425" s="3" t="s">
        <v>29779</v>
      </c>
      <c r="N425">
        <v>80000</v>
      </c>
      <c r="O425">
        <v>4</v>
      </c>
      <c r="P425">
        <v>2</v>
      </c>
      <c r="Q425" s="3" t="s">
        <v>27825</v>
      </c>
      <c r="R425" s="3" t="s">
        <v>27826</v>
      </c>
      <c r="S425" s="3" t="s">
        <v>27827</v>
      </c>
      <c r="T425" s="3" t="s">
        <v>27722</v>
      </c>
      <c r="U425" s="3" t="s">
        <v>27723</v>
      </c>
      <c r="V425" s="3" t="s">
        <v>27724</v>
      </c>
      <c r="W425">
        <v>0</v>
      </c>
      <c r="X425">
        <v>1</v>
      </c>
      <c r="Y425" s="3" t="s">
        <v>29780</v>
      </c>
      <c r="Z425" s="3"/>
      <c r="AA425" s="3" t="s">
        <v>28186</v>
      </c>
      <c r="AB425">
        <v>40887</v>
      </c>
      <c r="AC425" s="3" t="s">
        <v>27743</v>
      </c>
    </row>
    <row r="426" spans="1:29" x14ac:dyDescent="0.3">
      <c r="A426">
        <v>11424</v>
      </c>
      <c r="B426">
        <v>164</v>
      </c>
      <c r="C426" s="3" t="s">
        <v>29781</v>
      </c>
      <c r="E426" s="3" t="s">
        <v>29782</v>
      </c>
      <c r="F426" s="3" t="s">
        <v>27732</v>
      </c>
      <c r="G426" s="3" t="s">
        <v>27964</v>
      </c>
      <c r="H426" t="b">
        <v>0</v>
      </c>
      <c r="I426">
        <v>23714</v>
      </c>
      <c r="J426" s="3" t="s">
        <v>27717</v>
      </c>
      <c r="L426" s="3" t="s">
        <v>27747</v>
      </c>
      <c r="M426" s="3" t="s">
        <v>29783</v>
      </c>
      <c r="N426">
        <v>80000</v>
      </c>
      <c r="O426">
        <v>4</v>
      </c>
      <c r="P426">
        <v>2</v>
      </c>
      <c r="Q426" s="3" t="s">
        <v>27825</v>
      </c>
      <c r="R426" s="3" t="s">
        <v>27826</v>
      </c>
      <c r="S426" s="3" t="s">
        <v>27827</v>
      </c>
      <c r="T426" s="3" t="s">
        <v>27722</v>
      </c>
      <c r="U426" s="3" t="s">
        <v>27723</v>
      </c>
      <c r="V426" s="3" t="s">
        <v>27724</v>
      </c>
      <c r="W426">
        <v>1</v>
      </c>
      <c r="X426">
        <v>2</v>
      </c>
      <c r="Y426" s="3" t="s">
        <v>29784</v>
      </c>
      <c r="Z426" s="3"/>
      <c r="AA426" s="3" t="s">
        <v>27930</v>
      </c>
      <c r="AB426">
        <v>41385</v>
      </c>
      <c r="AC426" s="3" t="s">
        <v>27781</v>
      </c>
    </row>
    <row r="427" spans="1:29" x14ac:dyDescent="0.3">
      <c r="A427">
        <v>11425</v>
      </c>
      <c r="B427">
        <v>184</v>
      </c>
      <c r="C427" s="3" t="s">
        <v>29785</v>
      </c>
      <c r="E427" s="3" t="s">
        <v>29786</v>
      </c>
      <c r="F427" s="3" t="s">
        <v>27849</v>
      </c>
      <c r="G427" s="3" t="s">
        <v>28782</v>
      </c>
      <c r="H427" t="b">
        <v>0</v>
      </c>
      <c r="I427">
        <v>23956</v>
      </c>
      <c r="J427" s="3" t="s">
        <v>27717</v>
      </c>
      <c r="L427" s="3" t="s">
        <v>27747</v>
      </c>
      <c r="M427" s="3" t="s">
        <v>29787</v>
      </c>
      <c r="N427">
        <v>90000</v>
      </c>
      <c r="O427">
        <v>4</v>
      </c>
      <c r="P427">
        <v>2</v>
      </c>
      <c r="Q427" s="3" t="s">
        <v>27842</v>
      </c>
      <c r="R427" s="3" t="s">
        <v>27843</v>
      </c>
      <c r="S427" s="3" t="s">
        <v>27844</v>
      </c>
      <c r="T427" s="3" t="s">
        <v>27722</v>
      </c>
      <c r="U427" s="3" t="s">
        <v>27723</v>
      </c>
      <c r="V427" s="3" t="s">
        <v>27724</v>
      </c>
      <c r="W427">
        <v>1</v>
      </c>
      <c r="X427">
        <v>2</v>
      </c>
      <c r="Y427" s="3" t="s">
        <v>29788</v>
      </c>
      <c r="Z427" s="3"/>
      <c r="AA427" s="3" t="s">
        <v>28104</v>
      </c>
      <c r="AB427">
        <v>41235</v>
      </c>
      <c r="AC427" s="3" t="s">
        <v>27781</v>
      </c>
    </row>
    <row r="428" spans="1:29" x14ac:dyDescent="0.3">
      <c r="A428">
        <v>11426</v>
      </c>
      <c r="B428">
        <v>156</v>
      </c>
      <c r="C428" s="3" t="s">
        <v>29789</v>
      </c>
      <c r="E428" s="3" t="s">
        <v>29790</v>
      </c>
      <c r="F428" s="3"/>
      <c r="G428" s="3" t="s">
        <v>27771</v>
      </c>
      <c r="H428" t="b">
        <v>0</v>
      </c>
      <c r="I428">
        <v>21641</v>
      </c>
      <c r="J428" s="3" t="s">
        <v>27717</v>
      </c>
      <c r="L428" s="3" t="s">
        <v>27717</v>
      </c>
      <c r="M428" s="3" t="s">
        <v>29791</v>
      </c>
      <c r="N428">
        <v>110000</v>
      </c>
      <c r="O428">
        <v>3</v>
      </c>
      <c r="P428">
        <v>4</v>
      </c>
      <c r="Q428" s="3" t="s">
        <v>27719</v>
      </c>
      <c r="R428" s="3" t="s">
        <v>27720</v>
      </c>
      <c r="S428" s="3" t="s">
        <v>27721</v>
      </c>
      <c r="T428" s="3" t="s">
        <v>27804</v>
      </c>
      <c r="U428" s="3" t="s">
        <v>27805</v>
      </c>
      <c r="V428" s="3" t="s">
        <v>27806</v>
      </c>
      <c r="W428">
        <v>1</v>
      </c>
      <c r="X428">
        <v>4</v>
      </c>
      <c r="Y428" s="3" t="s">
        <v>29792</v>
      </c>
      <c r="Z428" s="3" t="s">
        <v>29793</v>
      </c>
      <c r="AA428" s="3" t="s">
        <v>28083</v>
      </c>
      <c r="AB428">
        <v>41373</v>
      </c>
      <c r="AC428" s="3" t="s">
        <v>27781</v>
      </c>
    </row>
    <row r="429" spans="1:29" x14ac:dyDescent="0.3">
      <c r="A429">
        <v>11427</v>
      </c>
      <c r="B429">
        <v>168</v>
      </c>
      <c r="C429" s="3" t="s">
        <v>29794</v>
      </c>
      <c r="E429" s="3" t="s">
        <v>29795</v>
      </c>
      <c r="F429" s="3" t="s">
        <v>27732</v>
      </c>
      <c r="G429" s="3" t="s">
        <v>27954</v>
      </c>
      <c r="H429" t="b">
        <v>0</v>
      </c>
      <c r="I429">
        <v>21718</v>
      </c>
      <c r="J429" s="3" t="s">
        <v>27717</v>
      </c>
      <c r="L429" s="3" t="s">
        <v>27747</v>
      </c>
      <c r="M429" s="3" t="s">
        <v>29796</v>
      </c>
      <c r="N429">
        <v>110000</v>
      </c>
      <c r="O429">
        <v>2</v>
      </c>
      <c r="P429">
        <v>5</v>
      </c>
      <c r="Q429" s="3" t="s">
        <v>27825</v>
      </c>
      <c r="R429" s="3" t="s">
        <v>27826</v>
      </c>
      <c r="S429" s="3" t="s">
        <v>27827</v>
      </c>
      <c r="T429" s="3" t="s">
        <v>27722</v>
      </c>
      <c r="U429" s="3" t="s">
        <v>27723</v>
      </c>
      <c r="V429" s="3" t="s">
        <v>27724</v>
      </c>
      <c r="W429">
        <v>1</v>
      </c>
      <c r="X429">
        <v>2</v>
      </c>
      <c r="Y429" s="3" t="s">
        <v>29797</v>
      </c>
      <c r="Z429" s="3"/>
      <c r="AA429" s="3" t="s">
        <v>29798</v>
      </c>
      <c r="AB429">
        <v>40897</v>
      </c>
      <c r="AC429" s="3" t="s">
        <v>27781</v>
      </c>
    </row>
    <row r="430" spans="1:29" x14ac:dyDescent="0.3">
      <c r="A430">
        <v>11428</v>
      </c>
      <c r="B430">
        <v>173</v>
      </c>
      <c r="C430" s="3" t="s">
        <v>29799</v>
      </c>
      <c r="E430" s="3" t="s">
        <v>28060</v>
      </c>
      <c r="F430" s="3"/>
      <c r="G430" s="3" t="s">
        <v>28270</v>
      </c>
      <c r="H430" t="b">
        <v>0</v>
      </c>
      <c r="I430">
        <v>21600</v>
      </c>
      <c r="J430" s="3" t="s">
        <v>27732</v>
      </c>
      <c r="L430" s="3" t="s">
        <v>27747</v>
      </c>
      <c r="M430" s="3" t="s">
        <v>29800</v>
      </c>
      <c r="N430">
        <v>120000</v>
      </c>
      <c r="O430">
        <v>2</v>
      </c>
      <c r="P430">
        <v>5</v>
      </c>
      <c r="Q430" s="3" t="s">
        <v>27719</v>
      </c>
      <c r="R430" s="3" t="s">
        <v>27720</v>
      </c>
      <c r="S430" s="3" t="s">
        <v>27721</v>
      </c>
      <c r="T430" s="3" t="s">
        <v>27804</v>
      </c>
      <c r="U430" s="3" t="s">
        <v>27805</v>
      </c>
      <c r="V430" s="3" t="s">
        <v>27806</v>
      </c>
      <c r="W430">
        <v>1</v>
      </c>
      <c r="X430">
        <v>2</v>
      </c>
      <c r="Y430" s="3" t="s">
        <v>29801</v>
      </c>
      <c r="Z430" s="3"/>
      <c r="AA430" s="3" t="s">
        <v>28104</v>
      </c>
      <c r="AB430">
        <v>40882</v>
      </c>
      <c r="AC430" s="3" t="s">
        <v>27781</v>
      </c>
    </row>
    <row r="431" spans="1:29" x14ac:dyDescent="0.3">
      <c r="A431">
        <v>11429</v>
      </c>
      <c r="B431">
        <v>218</v>
      </c>
      <c r="C431" s="3" t="s">
        <v>29802</v>
      </c>
      <c r="E431" s="3" t="s">
        <v>27770</v>
      </c>
      <c r="F431" s="3"/>
      <c r="G431" s="3" t="s">
        <v>28048</v>
      </c>
      <c r="H431" t="b">
        <v>0</v>
      </c>
      <c r="I431">
        <v>21198</v>
      </c>
      <c r="J431" s="3" t="s">
        <v>27717</v>
      </c>
      <c r="L431" s="3" t="s">
        <v>27717</v>
      </c>
      <c r="M431" s="3" t="s">
        <v>29803</v>
      </c>
      <c r="N431">
        <v>80000</v>
      </c>
      <c r="O431">
        <v>4</v>
      </c>
      <c r="P431">
        <v>1</v>
      </c>
      <c r="Q431" s="3" t="s">
        <v>27825</v>
      </c>
      <c r="R431" s="3" t="s">
        <v>27826</v>
      </c>
      <c r="S431" s="3" t="s">
        <v>27827</v>
      </c>
      <c r="T431" s="3" t="s">
        <v>27722</v>
      </c>
      <c r="U431" s="3" t="s">
        <v>27723</v>
      </c>
      <c r="V431" s="3" t="s">
        <v>27724</v>
      </c>
      <c r="W431">
        <v>1</v>
      </c>
      <c r="X431">
        <v>2</v>
      </c>
      <c r="Y431" s="3" t="s">
        <v>29804</v>
      </c>
      <c r="Z431" s="3"/>
      <c r="AA431" s="3" t="s">
        <v>28315</v>
      </c>
      <c r="AB431">
        <v>41257</v>
      </c>
      <c r="AC431" s="3" t="s">
        <v>27781</v>
      </c>
    </row>
    <row r="432" spans="1:29" x14ac:dyDescent="0.3">
      <c r="A432">
        <v>11430</v>
      </c>
      <c r="B432">
        <v>155</v>
      </c>
      <c r="C432" s="3" t="s">
        <v>29805</v>
      </c>
      <c r="E432" s="3" t="s">
        <v>28164</v>
      </c>
      <c r="F432" s="3" t="s">
        <v>28606</v>
      </c>
      <c r="G432" s="3" t="s">
        <v>27927</v>
      </c>
      <c r="H432" t="b">
        <v>0</v>
      </c>
      <c r="I432">
        <v>21084</v>
      </c>
      <c r="J432" s="3" t="s">
        <v>27717</v>
      </c>
      <c r="L432" s="3" t="s">
        <v>27747</v>
      </c>
      <c r="M432" s="3" t="s">
        <v>29806</v>
      </c>
      <c r="N432">
        <v>90000</v>
      </c>
      <c r="O432">
        <v>4</v>
      </c>
      <c r="P432">
        <v>1</v>
      </c>
      <c r="Q432" s="3" t="s">
        <v>27842</v>
      </c>
      <c r="R432" s="3" t="s">
        <v>27843</v>
      </c>
      <c r="S432" s="3" t="s">
        <v>27844</v>
      </c>
      <c r="T432" s="3" t="s">
        <v>27722</v>
      </c>
      <c r="U432" s="3" t="s">
        <v>27723</v>
      </c>
      <c r="V432" s="3" t="s">
        <v>27724</v>
      </c>
      <c r="W432">
        <v>1</v>
      </c>
      <c r="X432">
        <v>2</v>
      </c>
      <c r="Y432" s="3" t="s">
        <v>29807</v>
      </c>
      <c r="Z432" s="3"/>
      <c r="AA432" s="3" t="s">
        <v>27742</v>
      </c>
      <c r="AB432">
        <v>41352</v>
      </c>
      <c r="AC432" s="3" t="s">
        <v>27781</v>
      </c>
    </row>
    <row r="433" spans="1:29" x14ac:dyDescent="0.3">
      <c r="A433">
        <v>11431</v>
      </c>
      <c r="B433">
        <v>120</v>
      </c>
      <c r="C433" s="3" t="s">
        <v>29808</v>
      </c>
      <c r="E433" s="3" t="s">
        <v>28264</v>
      </c>
      <c r="F433" s="3"/>
      <c r="G433" s="3" t="s">
        <v>27964</v>
      </c>
      <c r="H433" t="b">
        <v>0</v>
      </c>
      <c r="I433">
        <v>27322</v>
      </c>
      <c r="J433" s="3" t="s">
        <v>27717</v>
      </c>
      <c r="L433" s="3" t="s">
        <v>27717</v>
      </c>
      <c r="M433" s="3" t="s">
        <v>29809</v>
      </c>
      <c r="N433">
        <v>110000</v>
      </c>
      <c r="O433">
        <v>4</v>
      </c>
      <c r="P433">
        <v>5</v>
      </c>
      <c r="Q433" s="3" t="s">
        <v>27825</v>
      </c>
      <c r="R433" s="3" t="s">
        <v>27826</v>
      </c>
      <c r="S433" s="3" t="s">
        <v>27827</v>
      </c>
      <c r="T433" s="3" t="s">
        <v>27722</v>
      </c>
      <c r="U433" s="3" t="s">
        <v>27723</v>
      </c>
      <c r="V433" s="3" t="s">
        <v>27724</v>
      </c>
      <c r="W433">
        <v>1</v>
      </c>
      <c r="X433">
        <v>2</v>
      </c>
      <c r="Y433" s="3" t="s">
        <v>29810</v>
      </c>
      <c r="Z433" s="3"/>
      <c r="AA433" s="3" t="s">
        <v>28290</v>
      </c>
      <c r="AB433">
        <v>40898</v>
      </c>
      <c r="AC433" s="3" t="s">
        <v>27781</v>
      </c>
    </row>
    <row r="434" spans="1:29" x14ac:dyDescent="0.3">
      <c r="A434">
        <v>11432</v>
      </c>
      <c r="B434">
        <v>206</v>
      </c>
      <c r="C434" s="3" t="s">
        <v>29811</v>
      </c>
      <c r="E434" s="3" t="s">
        <v>29812</v>
      </c>
      <c r="F434" s="3" t="s">
        <v>27730</v>
      </c>
      <c r="G434" s="3" t="s">
        <v>29000</v>
      </c>
      <c r="H434" t="b">
        <v>0</v>
      </c>
      <c r="I434">
        <v>20889</v>
      </c>
      <c r="J434" s="3" t="s">
        <v>27717</v>
      </c>
      <c r="L434" s="3" t="s">
        <v>27747</v>
      </c>
      <c r="M434" s="3" t="s">
        <v>29813</v>
      </c>
      <c r="N434">
        <v>80000</v>
      </c>
      <c r="O434">
        <v>4</v>
      </c>
      <c r="P434">
        <v>2</v>
      </c>
      <c r="Q434" s="3" t="s">
        <v>27842</v>
      </c>
      <c r="R434" s="3" t="s">
        <v>27843</v>
      </c>
      <c r="S434" s="3" t="s">
        <v>27844</v>
      </c>
      <c r="T434" s="3" t="s">
        <v>27722</v>
      </c>
      <c r="U434" s="3" t="s">
        <v>27723</v>
      </c>
      <c r="V434" s="3" t="s">
        <v>27724</v>
      </c>
      <c r="W434">
        <v>1</v>
      </c>
      <c r="X434">
        <v>2</v>
      </c>
      <c r="Y434" s="3" t="s">
        <v>29814</v>
      </c>
      <c r="Z434" s="3"/>
      <c r="AA434" s="3" t="s">
        <v>29501</v>
      </c>
      <c r="AB434">
        <v>41253</v>
      </c>
      <c r="AC434" s="3" t="s">
        <v>27781</v>
      </c>
    </row>
    <row r="435" spans="1:29" x14ac:dyDescent="0.3">
      <c r="A435">
        <v>11433</v>
      </c>
      <c r="B435">
        <v>224</v>
      </c>
      <c r="C435" s="3" t="s">
        <v>29815</v>
      </c>
      <c r="E435" s="3" t="s">
        <v>28616</v>
      </c>
      <c r="F435" s="3" t="s">
        <v>27717</v>
      </c>
      <c r="G435" s="3" t="s">
        <v>29547</v>
      </c>
      <c r="H435" t="b">
        <v>0</v>
      </c>
      <c r="I435">
        <v>20880</v>
      </c>
      <c r="J435" s="3" t="s">
        <v>27717</v>
      </c>
      <c r="L435" s="3" t="s">
        <v>27717</v>
      </c>
      <c r="M435" s="3" t="s">
        <v>29816</v>
      </c>
      <c r="N435">
        <v>80000</v>
      </c>
      <c r="O435">
        <v>5</v>
      </c>
      <c r="P435">
        <v>2</v>
      </c>
      <c r="Q435" s="3" t="s">
        <v>27842</v>
      </c>
      <c r="R435" s="3" t="s">
        <v>27843</v>
      </c>
      <c r="S435" s="3" t="s">
        <v>27844</v>
      </c>
      <c r="T435" s="3" t="s">
        <v>27722</v>
      </c>
      <c r="U435" s="3" t="s">
        <v>27723</v>
      </c>
      <c r="V435" s="3" t="s">
        <v>27724</v>
      </c>
      <c r="W435">
        <v>0</v>
      </c>
      <c r="X435">
        <v>2</v>
      </c>
      <c r="Y435" s="3" t="s">
        <v>29817</v>
      </c>
      <c r="Z435" s="3"/>
      <c r="AA435" s="3" t="s">
        <v>28162</v>
      </c>
      <c r="AB435">
        <v>41245</v>
      </c>
      <c r="AC435" s="3" t="s">
        <v>27743</v>
      </c>
    </row>
    <row r="436" spans="1:29" x14ac:dyDescent="0.3">
      <c r="A436">
        <v>11434</v>
      </c>
      <c r="B436">
        <v>274</v>
      </c>
      <c r="C436" s="3" t="s">
        <v>29818</v>
      </c>
      <c r="E436" s="3" t="s">
        <v>29819</v>
      </c>
      <c r="F436" s="3"/>
      <c r="G436" s="3" t="s">
        <v>28048</v>
      </c>
      <c r="H436" t="b">
        <v>0</v>
      </c>
      <c r="I436">
        <v>22768</v>
      </c>
      <c r="J436" s="3" t="s">
        <v>27717</v>
      </c>
      <c r="L436" s="3" t="s">
        <v>27717</v>
      </c>
      <c r="M436" s="3" t="s">
        <v>29820</v>
      </c>
      <c r="N436">
        <v>170000</v>
      </c>
      <c r="O436">
        <v>5</v>
      </c>
      <c r="P436">
        <v>5</v>
      </c>
      <c r="Q436" s="3" t="s">
        <v>27825</v>
      </c>
      <c r="R436" s="3" t="s">
        <v>27826</v>
      </c>
      <c r="S436" s="3" t="s">
        <v>27827</v>
      </c>
      <c r="T436" s="3" t="s">
        <v>27722</v>
      </c>
      <c r="U436" s="3" t="s">
        <v>27723</v>
      </c>
      <c r="V436" s="3" t="s">
        <v>27724</v>
      </c>
      <c r="W436">
        <v>1</v>
      </c>
      <c r="X436">
        <v>4</v>
      </c>
      <c r="Y436" s="3" t="s">
        <v>29821</v>
      </c>
      <c r="Z436" s="3"/>
      <c r="AA436" s="3" t="s">
        <v>28212</v>
      </c>
      <c r="AB436">
        <v>41440</v>
      </c>
      <c r="AC436" s="3" t="s">
        <v>27736</v>
      </c>
    </row>
    <row r="437" spans="1:29" x14ac:dyDescent="0.3">
      <c r="A437">
        <v>11435</v>
      </c>
      <c r="B437">
        <v>168</v>
      </c>
      <c r="C437" s="3" t="s">
        <v>29822</v>
      </c>
      <c r="E437" s="3" t="s">
        <v>29022</v>
      </c>
      <c r="F437" s="3"/>
      <c r="G437" s="3" t="s">
        <v>28797</v>
      </c>
      <c r="H437" t="b">
        <v>0</v>
      </c>
      <c r="I437">
        <v>20335</v>
      </c>
      <c r="J437" s="3" t="s">
        <v>27732</v>
      </c>
      <c r="L437" s="3" t="s">
        <v>27747</v>
      </c>
      <c r="M437" s="3" t="s">
        <v>29823</v>
      </c>
      <c r="N437">
        <v>100000</v>
      </c>
      <c r="O437">
        <v>3</v>
      </c>
      <c r="P437">
        <v>4</v>
      </c>
      <c r="Q437" s="3" t="s">
        <v>27825</v>
      </c>
      <c r="R437" s="3" t="s">
        <v>27826</v>
      </c>
      <c r="S437" s="3" t="s">
        <v>27827</v>
      </c>
      <c r="T437" s="3" t="s">
        <v>27804</v>
      </c>
      <c r="U437" s="3" t="s">
        <v>27805</v>
      </c>
      <c r="V437" s="3" t="s">
        <v>27806</v>
      </c>
      <c r="W437">
        <v>1</v>
      </c>
      <c r="X437">
        <v>4</v>
      </c>
      <c r="Y437" s="3" t="s">
        <v>29824</v>
      </c>
      <c r="Z437" s="3"/>
      <c r="AA437" s="3" t="s">
        <v>28051</v>
      </c>
      <c r="AB437">
        <v>41643</v>
      </c>
      <c r="AC437" s="3" t="s">
        <v>27781</v>
      </c>
    </row>
    <row r="438" spans="1:29" x14ac:dyDescent="0.3">
      <c r="A438">
        <v>11436</v>
      </c>
      <c r="B438">
        <v>273</v>
      </c>
      <c r="C438" s="3" t="s">
        <v>29825</v>
      </c>
      <c r="E438" s="3" t="s">
        <v>28503</v>
      </c>
      <c r="F438" s="3"/>
      <c r="G438" s="3" t="s">
        <v>28225</v>
      </c>
      <c r="H438" t="b">
        <v>0</v>
      </c>
      <c r="I438">
        <v>20531</v>
      </c>
      <c r="J438" s="3" t="s">
        <v>27717</v>
      </c>
      <c r="L438" s="3" t="s">
        <v>27747</v>
      </c>
      <c r="M438" s="3" t="s">
        <v>29826</v>
      </c>
      <c r="N438">
        <v>160000</v>
      </c>
      <c r="O438">
        <v>3</v>
      </c>
      <c r="P438">
        <v>5</v>
      </c>
      <c r="Q438" s="3" t="s">
        <v>27825</v>
      </c>
      <c r="R438" s="3" t="s">
        <v>27826</v>
      </c>
      <c r="S438" s="3" t="s">
        <v>27827</v>
      </c>
      <c r="T438" s="3" t="s">
        <v>27804</v>
      </c>
      <c r="U438" s="3" t="s">
        <v>27805</v>
      </c>
      <c r="V438" s="3" t="s">
        <v>27806</v>
      </c>
      <c r="W438">
        <v>0</v>
      </c>
      <c r="X438">
        <v>4</v>
      </c>
      <c r="Y438" s="3" t="s">
        <v>29827</v>
      </c>
      <c r="Z438" s="3"/>
      <c r="AA438" s="3" t="s">
        <v>28168</v>
      </c>
      <c r="AB438">
        <v>41416</v>
      </c>
      <c r="AC438" s="3" t="s">
        <v>27781</v>
      </c>
    </row>
    <row r="439" spans="1:29" x14ac:dyDescent="0.3">
      <c r="A439">
        <v>11437</v>
      </c>
      <c r="B439">
        <v>190</v>
      </c>
      <c r="C439" s="3" t="s">
        <v>29828</v>
      </c>
      <c r="E439" s="3" t="s">
        <v>28796</v>
      </c>
      <c r="F439" s="3"/>
      <c r="G439" s="3" t="s">
        <v>27921</v>
      </c>
      <c r="H439" t="b">
        <v>0</v>
      </c>
      <c r="I439">
        <v>20256</v>
      </c>
      <c r="J439" s="3" t="s">
        <v>27717</v>
      </c>
      <c r="L439" s="3" t="s">
        <v>27717</v>
      </c>
      <c r="M439" s="3" t="s">
        <v>29829</v>
      </c>
      <c r="N439">
        <v>90000</v>
      </c>
      <c r="O439">
        <v>4</v>
      </c>
      <c r="P439">
        <v>1</v>
      </c>
      <c r="Q439" s="3" t="s">
        <v>27842</v>
      </c>
      <c r="R439" s="3" t="s">
        <v>27843</v>
      </c>
      <c r="S439" s="3" t="s">
        <v>27844</v>
      </c>
      <c r="T439" s="3" t="s">
        <v>27804</v>
      </c>
      <c r="U439" s="3" t="s">
        <v>27805</v>
      </c>
      <c r="V439" s="3" t="s">
        <v>27806</v>
      </c>
      <c r="W439">
        <v>1</v>
      </c>
      <c r="X439">
        <v>3</v>
      </c>
      <c r="Y439" s="3" t="s">
        <v>29830</v>
      </c>
      <c r="Z439" s="3"/>
      <c r="AA439" s="3" t="s">
        <v>28336</v>
      </c>
      <c r="AB439">
        <v>41627</v>
      </c>
      <c r="AC439" s="3" t="s">
        <v>27781</v>
      </c>
    </row>
    <row r="440" spans="1:29" x14ac:dyDescent="0.3">
      <c r="A440">
        <v>11438</v>
      </c>
      <c r="B440">
        <v>162</v>
      </c>
      <c r="C440" s="3" t="s">
        <v>29831</v>
      </c>
      <c r="E440" s="3" t="s">
        <v>29161</v>
      </c>
      <c r="F440" s="3"/>
      <c r="G440" s="3" t="s">
        <v>28013</v>
      </c>
      <c r="H440" t="b">
        <v>0</v>
      </c>
      <c r="I440">
        <v>20192</v>
      </c>
      <c r="J440" s="3" t="s">
        <v>27717</v>
      </c>
      <c r="L440" s="3" t="s">
        <v>27747</v>
      </c>
      <c r="M440" s="3" t="s">
        <v>29832</v>
      </c>
      <c r="N440">
        <v>130000</v>
      </c>
      <c r="O440">
        <v>4</v>
      </c>
      <c r="P440">
        <v>5</v>
      </c>
      <c r="Q440" s="3" t="s">
        <v>27842</v>
      </c>
      <c r="R440" s="3" t="s">
        <v>27843</v>
      </c>
      <c r="S440" s="3" t="s">
        <v>27844</v>
      </c>
      <c r="T440" s="3" t="s">
        <v>27804</v>
      </c>
      <c r="U440" s="3" t="s">
        <v>27805</v>
      </c>
      <c r="V440" s="3" t="s">
        <v>27806</v>
      </c>
      <c r="W440">
        <v>1</v>
      </c>
      <c r="X440">
        <v>4</v>
      </c>
      <c r="Y440" s="3" t="s">
        <v>29833</v>
      </c>
      <c r="Z440" s="3"/>
      <c r="AA440" s="3" t="s">
        <v>27780</v>
      </c>
      <c r="AB440">
        <v>41310</v>
      </c>
      <c r="AC440" s="3" t="s">
        <v>27736</v>
      </c>
    </row>
    <row r="441" spans="1:29" x14ac:dyDescent="0.3">
      <c r="A441">
        <v>11439</v>
      </c>
      <c r="B441">
        <v>217</v>
      </c>
      <c r="C441" s="3" t="s">
        <v>29834</v>
      </c>
      <c r="E441" s="3" t="s">
        <v>27764</v>
      </c>
      <c r="F441" s="3"/>
      <c r="G441" s="3" t="s">
        <v>28061</v>
      </c>
      <c r="H441" t="b">
        <v>0</v>
      </c>
      <c r="I441">
        <v>19677</v>
      </c>
      <c r="J441" s="3" t="s">
        <v>27717</v>
      </c>
      <c r="L441" s="3" t="s">
        <v>27747</v>
      </c>
      <c r="M441" s="3" t="s">
        <v>29835</v>
      </c>
      <c r="N441">
        <v>90000</v>
      </c>
      <c r="O441">
        <v>4</v>
      </c>
      <c r="P441">
        <v>1</v>
      </c>
      <c r="Q441" s="3" t="s">
        <v>27842</v>
      </c>
      <c r="R441" s="3" t="s">
        <v>27843</v>
      </c>
      <c r="S441" s="3" t="s">
        <v>27844</v>
      </c>
      <c r="T441" s="3" t="s">
        <v>27804</v>
      </c>
      <c r="U441" s="3" t="s">
        <v>27805</v>
      </c>
      <c r="V441" s="3" t="s">
        <v>27806</v>
      </c>
      <c r="W441">
        <v>0</v>
      </c>
      <c r="X441">
        <v>3</v>
      </c>
      <c r="Y441" s="3" t="s">
        <v>29836</v>
      </c>
      <c r="Z441" s="3"/>
      <c r="AA441" s="3" t="s">
        <v>29501</v>
      </c>
      <c r="AB441">
        <v>41242</v>
      </c>
      <c r="AC441" s="3" t="s">
        <v>27750</v>
      </c>
    </row>
    <row r="442" spans="1:29" x14ac:dyDescent="0.3">
      <c r="A442">
        <v>11440</v>
      </c>
      <c r="B442">
        <v>187</v>
      </c>
      <c r="C442" s="3" t="s">
        <v>29837</v>
      </c>
      <c r="E442" s="3" t="s">
        <v>29838</v>
      </c>
      <c r="F442" s="3" t="s">
        <v>27784</v>
      </c>
      <c r="G442" s="3" t="s">
        <v>29839</v>
      </c>
      <c r="H442" t="b">
        <v>0</v>
      </c>
      <c r="I442">
        <v>19444</v>
      </c>
      <c r="J442" s="3" t="s">
        <v>27717</v>
      </c>
      <c r="L442" s="3" t="s">
        <v>27717</v>
      </c>
      <c r="M442" s="3" t="s">
        <v>29840</v>
      </c>
      <c r="N442">
        <v>80000</v>
      </c>
      <c r="O442">
        <v>5</v>
      </c>
      <c r="P442">
        <v>0</v>
      </c>
      <c r="Q442" s="3" t="s">
        <v>27897</v>
      </c>
      <c r="R442" s="3" t="s">
        <v>27898</v>
      </c>
      <c r="S442" s="3" t="s">
        <v>27899</v>
      </c>
      <c r="T442" s="3" t="s">
        <v>27828</v>
      </c>
      <c r="U442" s="3" t="s">
        <v>27829</v>
      </c>
      <c r="V442" s="3" t="s">
        <v>27830</v>
      </c>
      <c r="W442">
        <v>0</v>
      </c>
      <c r="X442">
        <v>2</v>
      </c>
      <c r="Y442" s="3" t="s">
        <v>29841</v>
      </c>
      <c r="Z442" s="3"/>
      <c r="AA442" s="3" t="s">
        <v>27901</v>
      </c>
      <c r="AB442">
        <v>41360</v>
      </c>
      <c r="AC442" s="3" t="s">
        <v>27750</v>
      </c>
    </row>
    <row r="443" spans="1:29" x14ac:dyDescent="0.3">
      <c r="A443">
        <v>11441</v>
      </c>
      <c r="B443">
        <v>192</v>
      </c>
      <c r="C443" s="3" t="s">
        <v>29842</v>
      </c>
      <c r="E443" s="3" t="s">
        <v>29843</v>
      </c>
      <c r="F443" s="3"/>
      <c r="G443" s="3" t="s">
        <v>29844</v>
      </c>
      <c r="H443" t="b">
        <v>0</v>
      </c>
      <c r="I443">
        <v>19337</v>
      </c>
      <c r="J443" s="3" t="s">
        <v>27717</v>
      </c>
      <c r="L443" s="3" t="s">
        <v>27747</v>
      </c>
      <c r="M443" s="3" t="s">
        <v>29845</v>
      </c>
      <c r="N443">
        <v>90000</v>
      </c>
      <c r="O443">
        <v>5</v>
      </c>
      <c r="P443">
        <v>0</v>
      </c>
      <c r="Q443" s="3" t="s">
        <v>27897</v>
      </c>
      <c r="R443" s="3" t="s">
        <v>27898</v>
      </c>
      <c r="S443" s="3" t="s">
        <v>27899</v>
      </c>
      <c r="T443" s="3" t="s">
        <v>27828</v>
      </c>
      <c r="U443" s="3" t="s">
        <v>27829</v>
      </c>
      <c r="V443" s="3" t="s">
        <v>27830</v>
      </c>
      <c r="W443">
        <v>0</v>
      </c>
      <c r="X443">
        <v>2</v>
      </c>
      <c r="Y443" s="3" t="s">
        <v>29846</v>
      </c>
      <c r="Z443" s="3"/>
      <c r="AA443" s="3" t="s">
        <v>28045</v>
      </c>
      <c r="AB443">
        <v>41647</v>
      </c>
      <c r="AC443" s="3" t="s">
        <v>27750</v>
      </c>
    </row>
    <row r="444" spans="1:29" x14ac:dyDescent="0.3">
      <c r="A444">
        <v>11442</v>
      </c>
      <c r="B444">
        <v>224</v>
      </c>
      <c r="C444" s="3" t="s">
        <v>29847</v>
      </c>
      <c r="E444" s="3" t="s">
        <v>29649</v>
      </c>
      <c r="F444" s="3" t="s">
        <v>27849</v>
      </c>
      <c r="G444" s="3" t="s">
        <v>28491</v>
      </c>
      <c r="H444" t="b">
        <v>0</v>
      </c>
      <c r="I444">
        <v>19492</v>
      </c>
      <c r="J444" s="3" t="s">
        <v>27717</v>
      </c>
      <c r="L444" s="3" t="s">
        <v>27717</v>
      </c>
      <c r="M444" s="3" t="s">
        <v>29848</v>
      </c>
      <c r="N444">
        <v>90000</v>
      </c>
      <c r="O444">
        <v>5</v>
      </c>
      <c r="P444">
        <v>0</v>
      </c>
      <c r="Q444" s="3" t="s">
        <v>27897</v>
      </c>
      <c r="R444" s="3" t="s">
        <v>27898</v>
      </c>
      <c r="S444" s="3" t="s">
        <v>27899</v>
      </c>
      <c r="T444" s="3" t="s">
        <v>27828</v>
      </c>
      <c r="U444" s="3" t="s">
        <v>27829</v>
      </c>
      <c r="V444" s="3" t="s">
        <v>27830</v>
      </c>
      <c r="W444">
        <v>1</v>
      </c>
      <c r="X444">
        <v>2</v>
      </c>
      <c r="Y444" s="3" t="s">
        <v>29849</v>
      </c>
      <c r="Z444" s="3"/>
      <c r="AA444" s="3" t="s">
        <v>27918</v>
      </c>
      <c r="AB444">
        <v>41546</v>
      </c>
      <c r="AC444" s="3" t="s">
        <v>27781</v>
      </c>
    </row>
    <row r="445" spans="1:29" x14ac:dyDescent="0.3">
      <c r="A445">
        <v>11443</v>
      </c>
      <c r="B445">
        <v>31</v>
      </c>
      <c r="C445" s="3" t="s">
        <v>29850</v>
      </c>
      <c r="E445" s="3" t="s">
        <v>28129</v>
      </c>
      <c r="F445" s="3"/>
      <c r="G445" s="3" t="s">
        <v>28480</v>
      </c>
      <c r="H445" t="b">
        <v>0</v>
      </c>
      <c r="I445">
        <v>29909</v>
      </c>
      <c r="J445" s="3" t="s">
        <v>27732</v>
      </c>
      <c r="L445" s="3" t="s">
        <v>27747</v>
      </c>
      <c r="M445" s="3" t="s">
        <v>29851</v>
      </c>
      <c r="N445">
        <v>60000</v>
      </c>
      <c r="O445">
        <v>0</v>
      </c>
      <c r="P445">
        <v>0</v>
      </c>
      <c r="Q445" s="3" t="s">
        <v>27719</v>
      </c>
      <c r="R445" s="3" t="s">
        <v>27720</v>
      </c>
      <c r="S445" s="3" t="s">
        <v>27721</v>
      </c>
      <c r="T445" s="3" t="s">
        <v>27722</v>
      </c>
      <c r="U445" s="3" t="s">
        <v>27723</v>
      </c>
      <c r="V445" s="3" t="s">
        <v>27724</v>
      </c>
      <c r="W445">
        <v>0</v>
      </c>
      <c r="X445">
        <v>4</v>
      </c>
      <c r="Y445" s="3" t="s">
        <v>29852</v>
      </c>
      <c r="Z445" s="3"/>
      <c r="AA445" s="3" t="s">
        <v>29853</v>
      </c>
      <c r="AB445">
        <v>40701</v>
      </c>
      <c r="AC445" s="3" t="s">
        <v>27743</v>
      </c>
    </row>
    <row r="446" spans="1:29" x14ac:dyDescent="0.3">
      <c r="A446">
        <v>11444</v>
      </c>
      <c r="B446">
        <v>32</v>
      </c>
      <c r="C446" s="3" t="s">
        <v>29854</v>
      </c>
      <c r="E446" s="3" t="s">
        <v>29855</v>
      </c>
      <c r="F446" s="3" t="s">
        <v>27784</v>
      </c>
      <c r="G446" s="3" t="s">
        <v>27771</v>
      </c>
      <c r="H446" t="b">
        <v>0</v>
      </c>
      <c r="I446">
        <v>29885</v>
      </c>
      <c r="J446" s="3" t="s">
        <v>27717</v>
      </c>
      <c r="L446" s="3" t="s">
        <v>27747</v>
      </c>
      <c r="M446" s="3" t="s">
        <v>29856</v>
      </c>
      <c r="N446">
        <v>70000</v>
      </c>
      <c r="O446">
        <v>0</v>
      </c>
      <c r="P446">
        <v>0</v>
      </c>
      <c r="Q446" s="3" t="s">
        <v>27719</v>
      </c>
      <c r="R446" s="3" t="s">
        <v>27720</v>
      </c>
      <c r="S446" s="3" t="s">
        <v>27721</v>
      </c>
      <c r="T446" s="3" t="s">
        <v>27722</v>
      </c>
      <c r="U446" s="3" t="s">
        <v>27723</v>
      </c>
      <c r="V446" s="3" t="s">
        <v>27724</v>
      </c>
      <c r="W446">
        <v>1</v>
      </c>
      <c r="X446">
        <v>3</v>
      </c>
      <c r="Y446" s="3" t="s">
        <v>29857</v>
      </c>
      <c r="Z446" s="3"/>
      <c r="AA446" s="3" t="s">
        <v>28064</v>
      </c>
      <c r="AB446">
        <v>40695</v>
      </c>
      <c r="AC446" s="3" t="s">
        <v>27781</v>
      </c>
    </row>
    <row r="447" spans="1:29" x14ac:dyDescent="0.3">
      <c r="A447">
        <v>11445</v>
      </c>
      <c r="B447">
        <v>15</v>
      </c>
      <c r="C447" s="3" t="s">
        <v>29858</v>
      </c>
      <c r="E447" s="3" t="s">
        <v>28358</v>
      </c>
      <c r="F447" s="3" t="s">
        <v>27732</v>
      </c>
      <c r="G447" s="3" t="s">
        <v>29859</v>
      </c>
      <c r="H447" t="b">
        <v>0</v>
      </c>
      <c r="I447">
        <v>29238</v>
      </c>
      <c r="J447" s="3" t="s">
        <v>27732</v>
      </c>
      <c r="L447" s="3" t="s">
        <v>27747</v>
      </c>
      <c r="M447" s="3" t="s">
        <v>29860</v>
      </c>
      <c r="N447">
        <v>70000</v>
      </c>
      <c r="O447">
        <v>0</v>
      </c>
      <c r="P447">
        <v>0</v>
      </c>
      <c r="Q447" s="3" t="s">
        <v>27719</v>
      </c>
      <c r="R447" s="3" t="s">
        <v>27720</v>
      </c>
      <c r="S447" s="3" t="s">
        <v>27721</v>
      </c>
      <c r="T447" s="3" t="s">
        <v>27722</v>
      </c>
      <c r="U447" s="3" t="s">
        <v>27723</v>
      </c>
      <c r="V447" s="3" t="s">
        <v>27724</v>
      </c>
      <c r="W447">
        <v>0</v>
      </c>
      <c r="X447">
        <v>3</v>
      </c>
      <c r="Y447" s="3" t="s">
        <v>29861</v>
      </c>
      <c r="Z447" s="3"/>
      <c r="AA447" s="3" t="s">
        <v>27951</v>
      </c>
      <c r="AB447">
        <v>40700</v>
      </c>
      <c r="AC447" s="3" t="s">
        <v>27781</v>
      </c>
    </row>
    <row r="448" spans="1:29" x14ac:dyDescent="0.3">
      <c r="A448">
        <v>11446</v>
      </c>
      <c r="B448">
        <v>5</v>
      </c>
      <c r="C448" s="3" t="s">
        <v>29862</v>
      </c>
      <c r="E448" s="3" t="s">
        <v>27926</v>
      </c>
      <c r="F448" s="3" t="s">
        <v>28606</v>
      </c>
      <c r="G448" s="3" t="s">
        <v>28209</v>
      </c>
      <c r="H448" t="b">
        <v>0</v>
      </c>
      <c r="I448">
        <v>29260</v>
      </c>
      <c r="J448" s="3" t="s">
        <v>27732</v>
      </c>
      <c r="L448" s="3" t="s">
        <v>27747</v>
      </c>
      <c r="M448" s="3" t="s">
        <v>29863</v>
      </c>
      <c r="N448">
        <v>70000</v>
      </c>
      <c r="O448">
        <v>0</v>
      </c>
      <c r="P448">
        <v>0</v>
      </c>
      <c r="Q448" s="3" t="s">
        <v>27719</v>
      </c>
      <c r="R448" s="3" t="s">
        <v>27720</v>
      </c>
      <c r="S448" s="3" t="s">
        <v>27721</v>
      </c>
      <c r="T448" s="3" t="s">
        <v>27722</v>
      </c>
      <c r="U448" s="3" t="s">
        <v>27723</v>
      </c>
      <c r="V448" s="3" t="s">
        <v>27724</v>
      </c>
      <c r="W448">
        <v>0</v>
      </c>
      <c r="X448">
        <v>3</v>
      </c>
      <c r="Y448" s="3" t="s">
        <v>29864</v>
      </c>
      <c r="Z448" s="3"/>
      <c r="AA448" s="3" t="s">
        <v>28374</v>
      </c>
      <c r="AB448">
        <v>40712</v>
      </c>
      <c r="AC448" s="3" t="s">
        <v>27781</v>
      </c>
    </row>
    <row r="449" spans="1:29" x14ac:dyDescent="0.3">
      <c r="A449">
        <v>11447</v>
      </c>
      <c r="B449">
        <v>25</v>
      </c>
      <c r="C449" s="3" t="s">
        <v>29865</v>
      </c>
      <c r="E449" s="3" t="s">
        <v>27959</v>
      </c>
      <c r="F449" s="3"/>
      <c r="G449" s="3" t="s">
        <v>28595</v>
      </c>
      <c r="H449" t="b">
        <v>0</v>
      </c>
      <c r="I449">
        <v>29264</v>
      </c>
      <c r="J449" s="3" t="s">
        <v>27717</v>
      </c>
      <c r="L449" s="3" t="s">
        <v>27747</v>
      </c>
      <c r="M449" s="3" t="s">
        <v>29866</v>
      </c>
      <c r="N449">
        <v>70000</v>
      </c>
      <c r="O449">
        <v>0</v>
      </c>
      <c r="P449">
        <v>0</v>
      </c>
      <c r="Q449" s="3" t="s">
        <v>27719</v>
      </c>
      <c r="R449" s="3" t="s">
        <v>27720</v>
      </c>
      <c r="S449" s="3" t="s">
        <v>27721</v>
      </c>
      <c r="T449" s="3" t="s">
        <v>27722</v>
      </c>
      <c r="U449" s="3" t="s">
        <v>27723</v>
      </c>
      <c r="V449" s="3" t="s">
        <v>27724</v>
      </c>
      <c r="W449">
        <v>1</v>
      </c>
      <c r="X449">
        <v>4</v>
      </c>
      <c r="Y449" s="3" t="s">
        <v>29867</v>
      </c>
      <c r="Z449" s="3"/>
      <c r="AA449" s="3" t="s">
        <v>28093</v>
      </c>
      <c r="AB449">
        <v>40722</v>
      </c>
      <c r="AC449" s="3" t="s">
        <v>27781</v>
      </c>
    </row>
    <row r="450" spans="1:29" x14ac:dyDescent="0.3">
      <c r="A450">
        <v>11448</v>
      </c>
      <c r="B450">
        <v>35</v>
      </c>
      <c r="C450" s="3" t="s">
        <v>29868</v>
      </c>
      <c r="E450" s="3" t="s">
        <v>29156</v>
      </c>
      <c r="F450" s="3"/>
      <c r="G450" s="3" t="s">
        <v>28528</v>
      </c>
      <c r="H450" t="b">
        <v>0</v>
      </c>
      <c r="I450">
        <v>29519</v>
      </c>
      <c r="J450" s="3" t="s">
        <v>27732</v>
      </c>
      <c r="L450" s="3" t="s">
        <v>27717</v>
      </c>
      <c r="M450" s="3" t="s">
        <v>29869</v>
      </c>
      <c r="N450">
        <v>80000</v>
      </c>
      <c r="O450">
        <v>0</v>
      </c>
      <c r="P450">
        <v>0</v>
      </c>
      <c r="Q450" s="3" t="s">
        <v>27719</v>
      </c>
      <c r="R450" s="3" t="s">
        <v>27720</v>
      </c>
      <c r="S450" s="3" t="s">
        <v>27721</v>
      </c>
      <c r="T450" s="3" t="s">
        <v>27722</v>
      </c>
      <c r="U450" s="3" t="s">
        <v>27723</v>
      </c>
      <c r="V450" s="3" t="s">
        <v>27724</v>
      </c>
      <c r="W450">
        <v>1</v>
      </c>
      <c r="X450">
        <v>3</v>
      </c>
      <c r="Y450" s="3" t="s">
        <v>29870</v>
      </c>
      <c r="Z450" s="3"/>
      <c r="AA450" s="3" t="s">
        <v>28151</v>
      </c>
      <c r="AB450">
        <v>40710</v>
      </c>
      <c r="AC450" s="3" t="s">
        <v>27781</v>
      </c>
    </row>
    <row r="451" spans="1:29" x14ac:dyDescent="0.3">
      <c r="A451">
        <v>11449</v>
      </c>
      <c r="B451">
        <v>37</v>
      </c>
      <c r="C451" s="3" t="s">
        <v>29871</v>
      </c>
      <c r="E451" s="3" t="s">
        <v>28390</v>
      </c>
      <c r="F451" s="3" t="s">
        <v>28054</v>
      </c>
      <c r="G451" s="3" t="s">
        <v>29761</v>
      </c>
      <c r="H451" t="b">
        <v>0</v>
      </c>
      <c r="I451">
        <v>29434</v>
      </c>
      <c r="J451" s="3" t="s">
        <v>27717</v>
      </c>
      <c r="L451" s="3" t="s">
        <v>27717</v>
      </c>
      <c r="M451" s="3" t="s">
        <v>29872</v>
      </c>
      <c r="N451">
        <v>80000</v>
      </c>
      <c r="O451">
        <v>0</v>
      </c>
      <c r="P451">
        <v>0</v>
      </c>
      <c r="Q451" s="3" t="s">
        <v>27719</v>
      </c>
      <c r="R451" s="3" t="s">
        <v>27720</v>
      </c>
      <c r="S451" s="3" t="s">
        <v>27721</v>
      </c>
      <c r="T451" s="3" t="s">
        <v>27722</v>
      </c>
      <c r="U451" s="3" t="s">
        <v>27723</v>
      </c>
      <c r="V451" s="3" t="s">
        <v>27724</v>
      </c>
      <c r="W451">
        <v>1</v>
      </c>
      <c r="X451">
        <v>3</v>
      </c>
      <c r="Y451" s="3" t="s">
        <v>29873</v>
      </c>
      <c r="Z451" s="3"/>
      <c r="AA451" s="3" t="s">
        <v>29462</v>
      </c>
      <c r="AB451">
        <v>40713</v>
      </c>
      <c r="AC451" s="3" t="s">
        <v>27781</v>
      </c>
    </row>
    <row r="452" spans="1:29" x14ac:dyDescent="0.3">
      <c r="A452">
        <v>11450</v>
      </c>
      <c r="B452">
        <v>28</v>
      </c>
      <c r="C452" s="3" t="s">
        <v>29874</v>
      </c>
      <c r="E452" s="3" t="s">
        <v>29875</v>
      </c>
      <c r="F452" s="3"/>
      <c r="G452" s="3" t="s">
        <v>27771</v>
      </c>
      <c r="H452" t="b">
        <v>0</v>
      </c>
      <c r="I452">
        <v>29717</v>
      </c>
      <c r="J452" s="3" t="s">
        <v>27732</v>
      </c>
      <c r="L452" s="3" t="s">
        <v>27717</v>
      </c>
      <c r="M452" s="3" t="s">
        <v>29876</v>
      </c>
      <c r="N452">
        <v>130000</v>
      </c>
      <c r="O452">
        <v>4</v>
      </c>
      <c r="P452">
        <v>5</v>
      </c>
      <c r="Q452" s="3" t="s">
        <v>27842</v>
      </c>
      <c r="R452" s="3" t="s">
        <v>27843</v>
      </c>
      <c r="S452" s="3" t="s">
        <v>27844</v>
      </c>
      <c r="T452" s="3" t="s">
        <v>27804</v>
      </c>
      <c r="U452" s="3" t="s">
        <v>27805</v>
      </c>
      <c r="V452" s="3" t="s">
        <v>27806</v>
      </c>
      <c r="W452">
        <v>1</v>
      </c>
      <c r="X452">
        <v>4</v>
      </c>
      <c r="Y452" s="3" t="s">
        <v>29877</v>
      </c>
      <c r="Z452" s="3"/>
      <c r="AA452" s="3" t="s">
        <v>28413</v>
      </c>
      <c r="AB452">
        <v>40723</v>
      </c>
      <c r="AC452" s="3" t="s">
        <v>27736</v>
      </c>
    </row>
    <row r="453" spans="1:29" x14ac:dyDescent="0.3">
      <c r="A453">
        <v>11451</v>
      </c>
      <c r="B453">
        <v>10</v>
      </c>
      <c r="C453" s="3" t="s">
        <v>29878</v>
      </c>
      <c r="E453" s="3" t="s">
        <v>27738</v>
      </c>
      <c r="F453" s="3" t="s">
        <v>27730</v>
      </c>
      <c r="G453" s="3" t="s">
        <v>29879</v>
      </c>
      <c r="H453" t="b">
        <v>0</v>
      </c>
      <c r="I453">
        <v>29349</v>
      </c>
      <c r="J453" s="3" t="s">
        <v>27732</v>
      </c>
      <c r="L453" s="3" t="s">
        <v>27717</v>
      </c>
      <c r="M453" s="3" t="s">
        <v>29880</v>
      </c>
      <c r="N453">
        <v>70000</v>
      </c>
      <c r="O453">
        <v>0</v>
      </c>
      <c r="P453">
        <v>0</v>
      </c>
      <c r="Q453" s="3" t="s">
        <v>27719</v>
      </c>
      <c r="R453" s="3" t="s">
        <v>27720</v>
      </c>
      <c r="S453" s="3" t="s">
        <v>27721</v>
      </c>
      <c r="T453" s="3" t="s">
        <v>27722</v>
      </c>
      <c r="U453" s="3" t="s">
        <v>27723</v>
      </c>
      <c r="V453" s="3" t="s">
        <v>27724</v>
      </c>
      <c r="W453">
        <v>0</v>
      </c>
      <c r="X453">
        <v>4</v>
      </c>
      <c r="Y453" s="3" t="s">
        <v>29881</v>
      </c>
      <c r="Z453" s="3"/>
      <c r="AA453" s="3" t="s">
        <v>29550</v>
      </c>
      <c r="AB453">
        <v>40753</v>
      </c>
      <c r="AC453" s="3" t="s">
        <v>27781</v>
      </c>
    </row>
    <row r="454" spans="1:29" x14ac:dyDescent="0.3">
      <c r="A454">
        <v>11452</v>
      </c>
      <c r="B454">
        <v>21</v>
      </c>
      <c r="C454" s="3" t="s">
        <v>29882</v>
      </c>
      <c r="E454" s="3" t="s">
        <v>29843</v>
      </c>
      <c r="F454" s="3" t="s">
        <v>28177</v>
      </c>
      <c r="G454" s="3" t="s">
        <v>28307</v>
      </c>
      <c r="H454" t="b">
        <v>0</v>
      </c>
      <c r="I454">
        <v>28980</v>
      </c>
      <c r="J454" s="3" t="s">
        <v>27732</v>
      </c>
      <c r="L454" s="3" t="s">
        <v>27747</v>
      </c>
      <c r="M454" s="3" t="s">
        <v>29883</v>
      </c>
      <c r="N454">
        <v>80000</v>
      </c>
      <c r="O454">
        <v>0</v>
      </c>
      <c r="P454">
        <v>0</v>
      </c>
      <c r="Q454" s="3" t="s">
        <v>27719</v>
      </c>
      <c r="R454" s="3" t="s">
        <v>27720</v>
      </c>
      <c r="S454" s="3" t="s">
        <v>27721</v>
      </c>
      <c r="T454" s="3" t="s">
        <v>27722</v>
      </c>
      <c r="U454" s="3" t="s">
        <v>27723</v>
      </c>
      <c r="V454" s="3" t="s">
        <v>27724</v>
      </c>
      <c r="W454">
        <v>0</v>
      </c>
      <c r="X454">
        <v>3</v>
      </c>
      <c r="Y454" s="3" t="s">
        <v>29884</v>
      </c>
      <c r="Z454" s="3"/>
      <c r="AA454" s="3" t="s">
        <v>29615</v>
      </c>
      <c r="AB454">
        <v>40735</v>
      </c>
      <c r="AC454" s="3" t="s">
        <v>27781</v>
      </c>
    </row>
    <row r="455" spans="1:29" x14ac:dyDescent="0.3">
      <c r="A455">
        <v>11453</v>
      </c>
      <c r="B455">
        <v>31</v>
      </c>
      <c r="C455" s="3" t="s">
        <v>29885</v>
      </c>
      <c r="E455" s="3" t="s">
        <v>29886</v>
      </c>
      <c r="F455" s="3" t="s">
        <v>28416</v>
      </c>
      <c r="G455" s="3" t="s">
        <v>29530</v>
      </c>
      <c r="H455" t="b">
        <v>0</v>
      </c>
      <c r="I455">
        <v>30911</v>
      </c>
      <c r="J455" s="3" t="s">
        <v>27732</v>
      </c>
      <c r="L455" s="3" t="s">
        <v>27717</v>
      </c>
      <c r="M455" s="3" t="s">
        <v>29887</v>
      </c>
      <c r="N455">
        <v>80000</v>
      </c>
      <c r="O455">
        <v>0</v>
      </c>
      <c r="P455">
        <v>0</v>
      </c>
      <c r="Q455" s="3" t="s">
        <v>27719</v>
      </c>
      <c r="R455" s="3" t="s">
        <v>27720</v>
      </c>
      <c r="S455" s="3" t="s">
        <v>27721</v>
      </c>
      <c r="T455" s="3" t="s">
        <v>27722</v>
      </c>
      <c r="U455" s="3" t="s">
        <v>27723</v>
      </c>
      <c r="V455" s="3" t="s">
        <v>27724</v>
      </c>
      <c r="W455">
        <v>0</v>
      </c>
      <c r="X455">
        <v>3</v>
      </c>
      <c r="Y455" s="3" t="s">
        <v>29888</v>
      </c>
      <c r="Z455" s="3"/>
      <c r="AA455" s="3" t="s">
        <v>28557</v>
      </c>
      <c r="AB455">
        <v>40739</v>
      </c>
      <c r="AC455" s="3" t="s">
        <v>27781</v>
      </c>
    </row>
    <row r="456" spans="1:29" x14ac:dyDescent="0.3">
      <c r="A456">
        <v>11454</v>
      </c>
      <c r="B456">
        <v>35</v>
      </c>
      <c r="C456" s="3" t="s">
        <v>29889</v>
      </c>
      <c r="E456" s="3" t="s">
        <v>28572</v>
      </c>
      <c r="F456" s="3"/>
      <c r="G456" s="3" t="s">
        <v>28148</v>
      </c>
      <c r="H456" t="b">
        <v>0</v>
      </c>
      <c r="I456">
        <v>29148</v>
      </c>
      <c r="J456" s="3" t="s">
        <v>27732</v>
      </c>
      <c r="L456" s="3" t="s">
        <v>27747</v>
      </c>
      <c r="M456" s="3" t="s">
        <v>29890</v>
      </c>
      <c r="N456">
        <v>80000</v>
      </c>
      <c r="O456">
        <v>0</v>
      </c>
      <c r="P456">
        <v>0</v>
      </c>
      <c r="Q456" s="3" t="s">
        <v>27719</v>
      </c>
      <c r="R456" s="3" t="s">
        <v>27720</v>
      </c>
      <c r="S456" s="3" t="s">
        <v>27721</v>
      </c>
      <c r="T456" s="3" t="s">
        <v>27722</v>
      </c>
      <c r="U456" s="3" t="s">
        <v>27723</v>
      </c>
      <c r="V456" s="3" t="s">
        <v>27724</v>
      </c>
      <c r="W456">
        <v>0</v>
      </c>
      <c r="X456">
        <v>3</v>
      </c>
      <c r="Y456" s="3" t="s">
        <v>28625</v>
      </c>
      <c r="Z456" s="3"/>
      <c r="AA456" s="3" t="s">
        <v>28151</v>
      </c>
      <c r="AB456">
        <v>40755</v>
      </c>
      <c r="AC456" s="3" t="s">
        <v>27781</v>
      </c>
    </row>
    <row r="457" spans="1:29" x14ac:dyDescent="0.3">
      <c r="A457">
        <v>11455</v>
      </c>
      <c r="B457">
        <v>36</v>
      </c>
      <c r="C457" s="3" t="s">
        <v>29891</v>
      </c>
      <c r="E457" s="3" t="s">
        <v>28312</v>
      </c>
      <c r="F457" s="3"/>
      <c r="G457" s="3" t="s">
        <v>29892</v>
      </c>
      <c r="H457" t="b">
        <v>0</v>
      </c>
      <c r="I457">
        <v>29147</v>
      </c>
      <c r="J457" s="3" t="s">
        <v>27717</v>
      </c>
      <c r="L457" s="3" t="s">
        <v>27717</v>
      </c>
      <c r="M457" s="3" t="s">
        <v>29893</v>
      </c>
      <c r="N457">
        <v>100000</v>
      </c>
      <c r="O457">
        <v>0</v>
      </c>
      <c r="P457">
        <v>5</v>
      </c>
      <c r="Q457" s="3" t="s">
        <v>27842</v>
      </c>
      <c r="R457" s="3" t="s">
        <v>27843</v>
      </c>
      <c r="S457" s="3" t="s">
        <v>27844</v>
      </c>
      <c r="T457" s="3" t="s">
        <v>27804</v>
      </c>
      <c r="U457" s="3" t="s">
        <v>27805</v>
      </c>
      <c r="V457" s="3" t="s">
        <v>27806</v>
      </c>
      <c r="W457">
        <v>1</v>
      </c>
      <c r="X457">
        <v>2</v>
      </c>
      <c r="Y457" s="3" t="s">
        <v>29894</v>
      </c>
      <c r="Z457" s="3"/>
      <c r="AA457" s="3" t="s">
        <v>29033</v>
      </c>
      <c r="AB457">
        <v>40725</v>
      </c>
      <c r="AC457" s="3" t="s">
        <v>27781</v>
      </c>
    </row>
    <row r="458" spans="1:29" x14ac:dyDescent="0.3">
      <c r="A458">
        <v>11456</v>
      </c>
      <c r="B458">
        <v>17</v>
      </c>
      <c r="C458" s="3" t="s">
        <v>29895</v>
      </c>
      <c r="E458" s="3" t="s">
        <v>27714</v>
      </c>
      <c r="F458" s="3" t="s">
        <v>27784</v>
      </c>
      <c r="G458" s="3" t="s">
        <v>28101</v>
      </c>
      <c r="H458" t="b">
        <v>0</v>
      </c>
      <c r="I458">
        <v>29225</v>
      </c>
      <c r="J458" s="3" t="s">
        <v>27717</v>
      </c>
      <c r="L458" s="3" t="s">
        <v>27717</v>
      </c>
      <c r="M458" s="3" t="s">
        <v>29896</v>
      </c>
      <c r="N458">
        <v>120000</v>
      </c>
      <c r="O458">
        <v>5</v>
      </c>
      <c r="P458">
        <v>5</v>
      </c>
      <c r="Q458" s="3" t="s">
        <v>27897</v>
      </c>
      <c r="R458" s="3" t="s">
        <v>27898</v>
      </c>
      <c r="S458" s="3" t="s">
        <v>27899</v>
      </c>
      <c r="T458" s="3" t="s">
        <v>27722</v>
      </c>
      <c r="U458" s="3" t="s">
        <v>27723</v>
      </c>
      <c r="V458" s="3" t="s">
        <v>27724</v>
      </c>
      <c r="W458">
        <v>1</v>
      </c>
      <c r="X458">
        <v>4</v>
      </c>
      <c r="Y458" s="3" t="s">
        <v>29897</v>
      </c>
      <c r="Z458" s="3"/>
      <c r="AA458" s="3" t="s">
        <v>27951</v>
      </c>
      <c r="AB458">
        <v>40741</v>
      </c>
      <c r="AC458" s="3" t="s">
        <v>27781</v>
      </c>
    </row>
    <row r="459" spans="1:29" x14ac:dyDescent="0.3">
      <c r="A459">
        <v>11457</v>
      </c>
      <c r="B459">
        <v>19</v>
      </c>
      <c r="C459" s="3" t="s">
        <v>29898</v>
      </c>
      <c r="E459" s="3" t="s">
        <v>27942</v>
      </c>
      <c r="F459" s="3" t="s">
        <v>27784</v>
      </c>
      <c r="G459" s="3" t="s">
        <v>28371</v>
      </c>
      <c r="H459" t="b">
        <v>0</v>
      </c>
      <c r="I459">
        <v>28812</v>
      </c>
      <c r="J459" s="3" t="s">
        <v>27717</v>
      </c>
      <c r="L459" s="3" t="s">
        <v>27747</v>
      </c>
      <c r="M459" s="3" t="s">
        <v>29899</v>
      </c>
      <c r="N459">
        <v>90000</v>
      </c>
      <c r="O459">
        <v>0</v>
      </c>
      <c r="P459">
        <v>0</v>
      </c>
      <c r="Q459" s="3" t="s">
        <v>27719</v>
      </c>
      <c r="R459" s="3" t="s">
        <v>27720</v>
      </c>
      <c r="S459" s="3" t="s">
        <v>27721</v>
      </c>
      <c r="T459" s="3" t="s">
        <v>27722</v>
      </c>
      <c r="U459" s="3" t="s">
        <v>27723</v>
      </c>
      <c r="V459" s="3" t="s">
        <v>27724</v>
      </c>
      <c r="W459">
        <v>1</v>
      </c>
      <c r="X459">
        <v>3</v>
      </c>
      <c r="Y459" s="3" t="s">
        <v>29900</v>
      </c>
      <c r="Z459" s="3"/>
      <c r="AA459" s="3" t="s">
        <v>29545</v>
      </c>
      <c r="AB459">
        <v>40741</v>
      </c>
      <c r="AC459" s="3" t="s">
        <v>27781</v>
      </c>
    </row>
    <row r="460" spans="1:29" x14ac:dyDescent="0.3">
      <c r="A460">
        <v>11458</v>
      </c>
      <c r="B460">
        <v>16</v>
      </c>
      <c r="C460" s="3" t="s">
        <v>29901</v>
      </c>
      <c r="E460" s="3" t="s">
        <v>28352</v>
      </c>
      <c r="F460" s="3" t="s">
        <v>28606</v>
      </c>
      <c r="G460" s="3" t="s">
        <v>28348</v>
      </c>
      <c r="H460" t="b">
        <v>0</v>
      </c>
      <c r="I460">
        <v>28766</v>
      </c>
      <c r="J460" s="3" t="s">
        <v>27717</v>
      </c>
      <c r="L460" s="3" t="s">
        <v>27747</v>
      </c>
      <c r="M460" s="3" t="s">
        <v>29902</v>
      </c>
      <c r="N460">
        <v>100000</v>
      </c>
      <c r="O460">
        <v>0</v>
      </c>
      <c r="P460">
        <v>5</v>
      </c>
      <c r="Q460" s="3" t="s">
        <v>27842</v>
      </c>
      <c r="R460" s="3" t="s">
        <v>27843</v>
      </c>
      <c r="S460" s="3" t="s">
        <v>27844</v>
      </c>
      <c r="T460" s="3" t="s">
        <v>27804</v>
      </c>
      <c r="U460" s="3" t="s">
        <v>27805</v>
      </c>
      <c r="V460" s="3" t="s">
        <v>27806</v>
      </c>
      <c r="W460">
        <v>1</v>
      </c>
      <c r="X460">
        <v>2</v>
      </c>
      <c r="Y460" s="3" t="s">
        <v>29903</v>
      </c>
      <c r="Z460" s="3"/>
      <c r="AA460" s="3" t="s">
        <v>28374</v>
      </c>
      <c r="AB460">
        <v>41363</v>
      </c>
      <c r="AC460" s="3" t="s">
        <v>27781</v>
      </c>
    </row>
    <row r="461" spans="1:29" x14ac:dyDescent="0.3">
      <c r="A461">
        <v>11459</v>
      </c>
      <c r="B461">
        <v>13</v>
      </c>
      <c r="C461" s="3" t="s">
        <v>29904</v>
      </c>
      <c r="E461" s="3" t="s">
        <v>29905</v>
      </c>
      <c r="F461" s="3"/>
      <c r="G461" s="3" t="s">
        <v>28400</v>
      </c>
      <c r="H461" t="b">
        <v>0</v>
      </c>
      <c r="I461">
        <v>28592</v>
      </c>
      <c r="J461" s="3" t="s">
        <v>27732</v>
      </c>
      <c r="L461" s="3" t="s">
        <v>27747</v>
      </c>
      <c r="M461" s="3" t="s">
        <v>29906</v>
      </c>
      <c r="N461">
        <v>80000</v>
      </c>
      <c r="O461">
        <v>0</v>
      </c>
      <c r="P461">
        <v>0</v>
      </c>
      <c r="Q461" s="3" t="s">
        <v>27719</v>
      </c>
      <c r="R461" s="3" t="s">
        <v>27720</v>
      </c>
      <c r="S461" s="3" t="s">
        <v>27721</v>
      </c>
      <c r="T461" s="3" t="s">
        <v>27722</v>
      </c>
      <c r="U461" s="3" t="s">
        <v>27723</v>
      </c>
      <c r="V461" s="3" t="s">
        <v>27724</v>
      </c>
      <c r="W461">
        <v>0</v>
      </c>
      <c r="X461">
        <v>3</v>
      </c>
      <c r="Y461" s="3" t="s">
        <v>29907</v>
      </c>
      <c r="Z461" s="3"/>
      <c r="AA461" s="3" t="s">
        <v>29908</v>
      </c>
      <c r="AB461">
        <v>40751</v>
      </c>
      <c r="AC461" s="3" t="s">
        <v>27781</v>
      </c>
    </row>
    <row r="462" spans="1:29" x14ac:dyDescent="0.3">
      <c r="A462">
        <v>11460</v>
      </c>
      <c r="B462">
        <v>33</v>
      </c>
      <c r="C462" s="3" t="s">
        <v>29909</v>
      </c>
      <c r="E462" s="3" t="s">
        <v>29910</v>
      </c>
      <c r="F462" s="3" t="s">
        <v>27909</v>
      </c>
      <c r="G462" s="3" t="s">
        <v>28333</v>
      </c>
      <c r="H462" t="b">
        <v>0</v>
      </c>
      <c r="I462">
        <v>30593</v>
      </c>
      <c r="J462" s="3" t="s">
        <v>27732</v>
      </c>
      <c r="L462" s="3" t="s">
        <v>27717</v>
      </c>
      <c r="M462" s="3" t="s">
        <v>29911</v>
      </c>
      <c r="N462">
        <v>90000</v>
      </c>
      <c r="O462">
        <v>0</v>
      </c>
      <c r="P462">
        <v>0</v>
      </c>
      <c r="Q462" s="3" t="s">
        <v>27719</v>
      </c>
      <c r="R462" s="3" t="s">
        <v>27720</v>
      </c>
      <c r="S462" s="3" t="s">
        <v>27721</v>
      </c>
      <c r="T462" s="3" t="s">
        <v>27722</v>
      </c>
      <c r="U462" s="3" t="s">
        <v>27723</v>
      </c>
      <c r="V462" s="3" t="s">
        <v>27724</v>
      </c>
      <c r="W462">
        <v>0</v>
      </c>
      <c r="X462">
        <v>3</v>
      </c>
      <c r="Y462" s="3" t="s">
        <v>29912</v>
      </c>
      <c r="Z462" s="3"/>
      <c r="AA462" s="3" t="s">
        <v>28356</v>
      </c>
      <c r="AB462">
        <v>40745</v>
      </c>
      <c r="AC462" s="3" t="s">
        <v>27781</v>
      </c>
    </row>
    <row r="463" spans="1:29" x14ac:dyDescent="0.3">
      <c r="A463">
        <v>11461</v>
      </c>
      <c r="B463">
        <v>6</v>
      </c>
      <c r="C463" s="3" t="s">
        <v>29913</v>
      </c>
      <c r="E463" s="3" t="s">
        <v>29914</v>
      </c>
      <c r="F463" s="3"/>
      <c r="G463" s="3" t="s">
        <v>27915</v>
      </c>
      <c r="H463" t="b">
        <v>0</v>
      </c>
      <c r="I463">
        <v>28390</v>
      </c>
      <c r="J463" s="3" t="s">
        <v>27732</v>
      </c>
      <c r="L463" s="3" t="s">
        <v>27717</v>
      </c>
      <c r="M463" s="3" t="s">
        <v>29915</v>
      </c>
      <c r="N463">
        <v>90000</v>
      </c>
      <c r="O463">
        <v>0</v>
      </c>
      <c r="P463">
        <v>0</v>
      </c>
      <c r="Q463" s="3" t="s">
        <v>27719</v>
      </c>
      <c r="R463" s="3" t="s">
        <v>27720</v>
      </c>
      <c r="S463" s="3" t="s">
        <v>27721</v>
      </c>
      <c r="T463" s="3" t="s">
        <v>27722</v>
      </c>
      <c r="U463" s="3" t="s">
        <v>27723</v>
      </c>
      <c r="V463" s="3" t="s">
        <v>27724</v>
      </c>
      <c r="W463">
        <v>0</v>
      </c>
      <c r="X463">
        <v>3</v>
      </c>
      <c r="Y463" s="3" t="s">
        <v>29916</v>
      </c>
      <c r="Z463" s="3"/>
      <c r="AA463" s="3" t="s">
        <v>29541</v>
      </c>
      <c r="AB463">
        <v>40755</v>
      </c>
      <c r="AC463" s="3" t="s">
        <v>27781</v>
      </c>
    </row>
    <row r="464" spans="1:29" x14ac:dyDescent="0.3">
      <c r="A464">
        <v>11462</v>
      </c>
      <c r="B464">
        <v>8</v>
      </c>
      <c r="C464" s="3" t="s">
        <v>29917</v>
      </c>
      <c r="E464" s="3" t="s">
        <v>29918</v>
      </c>
      <c r="F464" s="3" t="s">
        <v>27730</v>
      </c>
      <c r="G464" s="3" t="s">
        <v>28353</v>
      </c>
      <c r="H464" t="b">
        <v>0</v>
      </c>
      <c r="I464">
        <v>28324</v>
      </c>
      <c r="J464" s="3" t="s">
        <v>27717</v>
      </c>
      <c r="L464" s="3" t="s">
        <v>27747</v>
      </c>
      <c r="M464" s="3" t="s">
        <v>29919</v>
      </c>
      <c r="N464">
        <v>110000</v>
      </c>
      <c r="O464">
        <v>0</v>
      </c>
      <c r="P464">
        <v>5</v>
      </c>
      <c r="Q464" s="3" t="s">
        <v>27842</v>
      </c>
      <c r="R464" s="3" t="s">
        <v>27843</v>
      </c>
      <c r="S464" s="3" t="s">
        <v>27844</v>
      </c>
      <c r="T464" s="3" t="s">
        <v>27804</v>
      </c>
      <c r="U464" s="3" t="s">
        <v>27805</v>
      </c>
      <c r="V464" s="3" t="s">
        <v>27806</v>
      </c>
      <c r="W464">
        <v>1</v>
      </c>
      <c r="X464">
        <v>4</v>
      </c>
      <c r="Y464" s="3" t="s">
        <v>29920</v>
      </c>
      <c r="Z464" s="3"/>
      <c r="AA464" s="3" t="s">
        <v>27762</v>
      </c>
      <c r="AB464">
        <v>40740</v>
      </c>
      <c r="AC464" s="3" t="s">
        <v>27781</v>
      </c>
    </row>
    <row r="465" spans="1:29" x14ac:dyDescent="0.3">
      <c r="A465">
        <v>11463</v>
      </c>
      <c r="B465">
        <v>28</v>
      </c>
      <c r="C465" s="3" t="s">
        <v>29921</v>
      </c>
      <c r="E465" s="3" t="s">
        <v>29922</v>
      </c>
      <c r="F465" s="3" t="s">
        <v>28054</v>
      </c>
      <c r="G465" s="3" t="s">
        <v>27895</v>
      </c>
      <c r="H465" t="b">
        <v>0</v>
      </c>
      <c r="I465">
        <v>28377</v>
      </c>
      <c r="J465" s="3" t="s">
        <v>27717</v>
      </c>
      <c r="L465" s="3" t="s">
        <v>27747</v>
      </c>
      <c r="M465" s="3" t="s">
        <v>29923</v>
      </c>
      <c r="N465">
        <v>110000</v>
      </c>
      <c r="O465">
        <v>0</v>
      </c>
      <c r="P465">
        <v>5</v>
      </c>
      <c r="Q465" s="3" t="s">
        <v>27842</v>
      </c>
      <c r="R465" s="3" t="s">
        <v>27843</v>
      </c>
      <c r="S465" s="3" t="s">
        <v>27844</v>
      </c>
      <c r="T465" s="3" t="s">
        <v>27804</v>
      </c>
      <c r="U465" s="3" t="s">
        <v>27805</v>
      </c>
      <c r="V465" s="3" t="s">
        <v>27806</v>
      </c>
      <c r="W465">
        <v>0</v>
      </c>
      <c r="X465">
        <v>4</v>
      </c>
      <c r="Y465" s="3" t="s">
        <v>29924</v>
      </c>
      <c r="Z465" s="3"/>
      <c r="AA465" s="3" t="s">
        <v>27793</v>
      </c>
      <c r="AB465">
        <v>41338</v>
      </c>
      <c r="AC465" s="3" t="s">
        <v>27781</v>
      </c>
    </row>
    <row r="466" spans="1:29" x14ac:dyDescent="0.3">
      <c r="A466">
        <v>11464</v>
      </c>
      <c r="B466">
        <v>38</v>
      </c>
      <c r="C466" s="3" t="s">
        <v>29925</v>
      </c>
      <c r="E466" s="3" t="s">
        <v>27894</v>
      </c>
      <c r="F466" s="3"/>
      <c r="G466" s="3" t="s">
        <v>27731</v>
      </c>
      <c r="H466" t="b">
        <v>0</v>
      </c>
      <c r="I466">
        <v>28260</v>
      </c>
      <c r="J466" s="3" t="s">
        <v>27717</v>
      </c>
      <c r="L466" s="3" t="s">
        <v>27717</v>
      </c>
      <c r="M466" s="3" t="s">
        <v>29926</v>
      </c>
      <c r="N466">
        <v>90000</v>
      </c>
      <c r="O466">
        <v>0</v>
      </c>
      <c r="P466">
        <v>0</v>
      </c>
      <c r="Q466" s="3" t="s">
        <v>27719</v>
      </c>
      <c r="R466" s="3" t="s">
        <v>27720</v>
      </c>
      <c r="S466" s="3" t="s">
        <v>27721</v>
      </c>
      <c r="T466" s="3" t="s">
        <v>27722</v>
      </c>
      <c r="U466" s="3" t="s">
        <v>27723</v>
      </c>
      <c r="V466" s="3" t="s">
        <v>27724</v>
      </c>
      <c r="W466">
        <v>1</v>
      </c>
      <c r="X466">
        <v>4</v>
      </c>
      <c r="Y466" s="3" t="s">
        <v>29927</v>
      </c>
      <c r="Z466" s="3"/>
      <c r="AA466" s="3" t="s">
        <v>28093</v>
      </c>
      <c r="AB466">
        <v>40746</v>
      </c>
      <c r="AC466" s="3" t="s">
        <v>27781</v>
      </c>
    </row>
    <row r="467" spans="1:29" x14ac:dyDescent="0.3">
      <c r="A467">
        <v>11465</v>
      </c>
      <c r="B467">
        <v>23</v>
      </c>
      <c r="C467" s="3" t="s">
        <v>29928</v>
      </c>
      <c r="E467" s="3" t="s">
        <v>29929</v>
      </c>
      <c r="F467" s="3"/>
      <c r="G467" s="3" t="s">
        <v>28165</v>
      </c>
      <c r="H467" t="b">
        <v>0</v>
      </c>
      <c r="I467">
        <v>27990</v>
      </c>
      <c r="J467" s="3" t="s">
        <v>27717</v>
      </c>
      <c r="L467" s="3" t="s">
        <v>27717</v>
      </c>
      <c r="M467" s="3" t="s">
        <v>29930</v>
      </c>
      <c r="N467">
        <v>90000</v>
      </c>
      <c r="O467">
        <v>0</v>
      </c>
      <c r="P467">
        <v>0</v>
      </c>
      <c r="Q467" s="3" t="s">
        <v>27719</v>
      </c>
      <c r="R467" s="3" t="s">
        <v>27720</v>
      </c>
      <c r="S467" s="3" t="s">
        <v>27721</v>
      </c>
      <c r="T467" s="3" t="s">
        <v>27722</v>
      </c>
      <c r="U467" s="3" t="s">
        <v>27723</v>
      </c>
      <c r="V467" s="3" t="s">
        <v>27724</v>
      </c>
      <c r="W467">
        <v>0</v>
      </c>
      <c r="X467">
        <v>4</v>
      </c>
      <c r="Y467" s="3" t="s">
        <v>29931</v>
      </c>
      <c r="Z467" s="3"/>
      <c r="AA467" s="3" t="s">
        <v>28174</v>
      </c>
      <c r="AB467">
        <v>40738</v>
      </c>
      <c r="AC467" s="3" t="s">
        <v>27781</v>
      </c>
    </row>
    <row r="468" spans="1:29" x14ac:dyDescent="0.3">
      <c r="A468">
        <v>11466</v>
      </c>
      <c r="B468">
        <v>6</v>
      </c>
      <c r="C468" s="3" t="s">
        <v>29932</v>
      </c>
      <c r="E468" s="3" t="s">
        <v>29933</v>
      </c>
      <c r="F468" s="3" t="s">
        <v>28416</v>
      </c>
      <c r="G468" s="3" t="s">
        <v>28617</v>
      </c>
      <c r="H468" t="b">
        <v>0</v>
      </c>
      <c r="I468">
        <v>28155</v>
      </c>
      <c r="J468" s="3" t="s">
        <v>27717</v>
      </c>
      <c r="L468" s="3" t="s">
        <v>27717</v>
      </c>
      <c r="M468" s="3" t="s">
        <v>29934</v>
      </c>
      <c r="N468">
        <v>150000</v>
      </c>
      <c r="O468">
        <v>0</v>
      </c>
      <c r="P468">
        <v>5</v>
      </c>
      <c r="Q468" s="3" t="s">
        <v>27897</v>
      </c>
      <c r="R468" s="3" t="s">
        <v>27898</v>
      </c>
      <c r="S468" s="3" t="s">
        <v>27899</v>
      </c>
      <c r="T468" s="3" t="s">
        <v>27804</v>
      </c>
      <c r="U468" s="3" t="s">
        <v>27805</v>
      </c>
      <c r="V468" s="3" t="s">
        <v>27806</v>
      </c>
      <c r="W468">
        <v>1</v>
      </c>
      <c r="X468">
        <v>4</v>
      </c>
      <c r="Y468" s="3" t="s">
        <v>29935</v>
      </c>
      <c r="Z468" s="3"/>
      <c r="AA468" s="3" t="s">
        <v>27846</v>
      </c>
      <c r="AB468">
        <v>41416</v>
      </c>
      <c r="AC468" s="3" t="s">
        <v>27781</v>
      </c>
    </row>
    <row r="469" spans="1:29" x14ac:dyDescent="0.3">
      <c r="A469">
        <v>11467</v>
      </c>
      <c r="B469">
        <v>17</v>
      </c>
      <c r="C469" s="3" t="s">
        <v>29936</v>
      </c>
      <c r="E469" s="3" t="s">
        <v>29198</v>
      </c>
      <c r="F469" s="3" t="s">
        <v>27784</v>
      </c>
      <c r="G469" s="3" t="s">
        <v>28037</v>
      </c>
      <c r="H469" t="b">
        <v>0</v>
      </c>
      <c r="I469">
        <v>27490</v>
      </c>
      <c r="J469" s="3" t="s">
        <v>27717</v>
      </c>
      <c r="L469" s="3" t="s">
        <v>27717</v>
      </c>
      <c r="M469" s="3" t="s">
        <v>29937</v>
      </c>
      <c r="N469">
        <v>170000</v>
      </c>
      <c r="O469">
        <v>1</v>
      </c>
      <c r="P469">
        <v>5</v>
      </c>
      <c r="Q469" s="3" t="s">
        <v>28079</v>
      </c>
      <c r="R469" s="3" t="s">
        <v>28080</v>
      </c>
      <c r="S469" s="3" t="s">
        <v>28081</v>
      </c>
      <c r="T469" s="3" t="s">
        <v>27804</v>
      </c>
      <c r="U469" s="3" t="s">
        <v>27805</v>
      </c>
      <c r="V469" s="3" t="s">
        <v>27806</v>
      </c>
      <c r="W469">
        <v>1</v>
      </c>
      <c r="X469">
        <v>4</v>
      </c>
      <c r="Y469" s="3" t="s">
        <v>29938</v>
      </c>
      <c r="Z469" s="3"/>
      <c r="AA469" s="3" t="s">
        <v>28197</v>
      </c>
      <c r="AB469">
        <v>41486</v>
      </c>
      <c r="AC469" s="3" t="s">
        <v>27736</v>
      </c>
    </row>
    <row r="470" spans="1:29" x14ac:dyDescent="0.3">
      <c r="A470">
        <v>11468</v>
      </c>
      <c r="B470">
        <v>278</v>
      </c>
      <c r="C470" s="3" t="s">
        <v>29939</v>
      </c>
      <c r="E470" s="3" t="s">
        <v>28022</v>
      </c>
      <c r="F470" s="3"/>
      <c r="G470" s="3" t="s">
        <v>28077</v>
      </c>
      <c r="H470" t="b">
        <v>0</v>
      </c>
      <c r="I470">
        <v>29570</v>
      </c>
      <c r="J470" s="3" t="s">
        <v>27717</v>
      </c>
      <c r="L470" s="3" t="s">
        <v>27747</v>
      </c>
      <c r="M470" s="3" t="s">
        <v>29940</v>
      </c>
      <c r="N470">
        <v>40000</v>
      </c>
      <c r="O470">
        <v>1</v>
      </c>
      <c r="P470">
        <v>1</v>
      </c>
      <c r="Q470" s="3" t="s">
        <v>27719</v>
      </c>
      <c r="R470" s="3" t="s">
        <v>27720</v>
      </c>
      <c r="S470" s="3" t="s">
        <v>27721</v>
      </c>
      <c r="T470" s="3" t="s">
        <v>27828</v>
      </c>
      <c r="U470" s="3" t="s">
        <v>27829</v>
      </c>
      <c r="V470" s="3" t="s">
        <v>27830</v>
      </c>
      <c r="W470">
        <v>1</v>
      </c>
      <c r="X470">
        <v>0</v>
      </c>
      <c r="Y470" s="3" t="s">
        <v>29941</v>
      </c>
      <c r="Z470" s="3"/>
      <c r="AA470" s="3" t="s">
        <v>27774</v>
      </c>
      <c r="AB470">
        <v>40763</v>
      </c>
      <c r="AC470" s="3" t="s">
        <v>27727</v>
      </c>
    </row>
    <row r="471" spans="1:29" x14ac:dyDescent="0.3">
      <c r="A471">
        <v>11469</v>
      </c>
      <c r="B471">
        <v>278</v>
      </c>
      <c r="C471" s="3" t="s">
        <v>29942</v>
      </c>
      <c r="E471" s="3" t="s">
        <v>28302</v>
      </c>
      <c r="F471" s="3"/>
      <c r="G471" s="3" t="s">
        <v>28154</v>
      </c>
      <c r="H471" t="b">
        <v>0</v>
      </c>
      <c r="I471">
        <v>28777</v>
      </c>
      <c r="J471" s="3" t="s">
        <v>27732</v>
      </c>
      <c r="L471" s="3" t="s">
        <v>27717</v>
      </c>
      <c r="M471" s="3" t="s">
        <v>29943</v>
      </c>
      <c r="N471">
        <v>10000</v>
      </c>
      <c r="O471">
        <v>0</v>
      </c>
      <c r="P471">
        <v>0</v>
      </c>
      <c r="Q471" s="3" t="s">
        <v>27897</v>
      </c>
      <c r="R471" s="3" t="s">
        <v>27898</v>
      </c>
      <c r="S471" s="3" t="s">
        <v>27899</v>
      </c>
      <c r="T471" s="3" t="s">
        <v>29422</v>
      </c>
      <c r="U471" s="3" t="s">
        <v>29423</v>
      </c>
      <c r="V471" s="3" t="s">
        <v>29424</v>
      </c>
      <c r="W471">
        <v>0</v>
      </c>
      <c r="X471">
        <v>2</v>
      </c>
      <c r="Y471" s="3" t="s">
        <v>29944</v>
      </c>
      <c r="Z471" s="3"/>
      <c r="AA471" s="3" t="s">
        <v>29527</v>
      </c>
      <c r="AB471">
        <v>41495</v>
      </c>
      <c r="AC471" s="3" t="s">
        <v>27727</v>
      </c>
    </row>
    <row r="472" spans="1:29" x14ac:dyDescent="0.3">
      <c r="A472">
        <v>11470</v>
      </c>
      <c r="B472">
        <v>177</v>
      </c>
      <c r="C472" s="3" t="s">
        <v>29945</v>
      </c>
      <c r="E472" s="3" t="s">
        <v>29946</v>
      </c>
      <c r="F472" s="3" t="s">
        <v>27784</v>
      </c>
      <c r="G472" s="3" t="s">
        <v>27790</v>
      </c>
      <c r="H472" t="b">
        <v>0</v>
      </c>
      <c r="I472">
        <v>28939</v>
      </c>
      <c r="J472" s="3" t="s">
        <v>27732</v>
      </c>
      <c r="L472" s="3" t="s">
        <v>27717</v>
      </c>
      <c r="M472" s="3" t="s">
        <v>29947</v>
      </c>
      <c r="N472">
        <v>20000</v>
      </c>
      <c r="O472">
        <v>0</v>
      </c>
      <c r="P472">
        <v>0</v>
      </c>
      <c r="Q472" s="3" t="s">
        <v>27897</v>
      </c>
      <c r="R472" s="3" t="s">
        <v>27898</v>
      </c>
      <c r="S472" s="3" t="s">
        <v>27899</v>
      </c>
      <c r="T472" s="3" t="s">
        <v>29422</v>
      </c>
      <c r="U472" s="3" t="s">
        <v>29423</v>
      </c>
      <c r="V472" s="3" t="s">
        <v>29424</v>
      </c>
      <c r="W472">
        <v>0</v>
      </c>
      <c r="X472">
        <v>2</v>
      </c>
      <c r="Y472" s="3" t="s">
        <v>29948</v>
      </c>
      <c r="Z472" s="3"/>
      <c r="AA472" s="3" t="s">
        <v>27846</v>
      </c>
      <c r="AB472">
        <v>40930</v>
      </c>
      <c r="AC472" s="3" t="s">
        <v>27736</v>
      </c>
    </row>
    <row r="473" spans="1:29" x14ac:dyDescent="0.3">
      <c r="A473">
        <v>11471</v>
      </c>
      <c r="B473">
        <v>207</v>
      </c>
      <c r="C473" s="3" t="s">
        <v>29949</v>
      </c>
      <c r="E473" s="3" t="s">
        <v>28317</v>
      </c>
      <c r="F473" s="3"/>
      <c r="G473" s="3" t="s">
        <v>27790</v>
      </c>
      <c r="H473" t="b">
        <v>0</v>
      </c>
      <c r="I473">
        <v>28939</v>
      </c>
      <c r="J473" s="3" t="s">
        <v>27732</v>
      </c>
      <c r="L473" s="3" t="s">
        <v>27747</v>
      </c>
      <c r="M473" s="3" t="s">
        <v>29950</v>
      </c>
      <c r="N473">
        <v>30000</v>
      </c>
      <c r="O473">
        <v>0</v>
      </c>
      <c r="P473">
        <v>0</v>
      </c>
      <c r="Q473" s="3" t="s">
        <v>27825</v>
      </c>
      <c r="R473" s="3" t="s">
        <v>27826</v>
      </c>
      <c r="S473" s="3" t="s">
        <v>27827</v>
      </c>
      <c r="T473" s="3" t="s">
        <v>27852</v>
      </c>
      <c r="U473" s="3" t="s">
        <v>27853</v>
      </c>
      <c r="V473" s="3" t="s">
        <v>27854</v>
      </c>
      <c r="W473">
        <v>1</v>
      </c>
      <c r="X473">
        <v>1</v>
      </c>
      <c r="Y473" s="3" t="s">
        <v>29951</v>
      </c>
      <c r="Z473" s="3"/>
      <c r="AA473" s="3" t="s">
        <v>29699</v>
      </c>
      <c r="AB473">
        <v>41411</v>
      </c>
      <c r="AC473" s="3" t="s">
        <v>27743</v>
      </c>
    </row>
    <row r="474" spans="1:29" x14ac:dyDescent="0.3">
      <c r="A474">
        <v>11472</v>
      </c>
      <c r="B474">
        <v>24</v>
      </c>
      <c r="C474" s="3" t="s">
        <v>29952</v>
      </c>
      <c r="E474" s="3" t="s">
        <v>29953</v>
      </c>
      <c r="F474" s="3"/>
      <c r="G474" s="3" t="s">
        <v>28293</v>
      </c>
      <c r="H474" t="b">
        <v>0</v>
      </c>
      <c r="I474">
        <v>25111</v>
      </c>
      <c r="J474" s="3" t="s">
        <v>27732</v>
      </c>
      <c r="L474" s="3" t="s">
        <v>27717</v>
      </c>
      <c r="M474" s="3" t="s">
        <v>29954</v>
      </c>
      <c r="N474">
        <v>60000</v>
      </c>
      <c r="O474">
        <v>3</v>
      </c>
      <c r="P474">
        <v>2</v>
      </c>
      <c r="Q474" s="3" t="s">
        <v>27719</v>
      </c>
      <c r="R474" s="3" t="s">
        <v>27720</v>
      </c>
      <c r="S474" s="3" t="s">
        <v>27721</v>
      </c>
      <c r="T474" s="3" t="s">
        <v>27722</v>
      </c>
      <c r="U474" s="3" t="s">
        <v>27723</v>
      </c>
      <c r="V474" s="3" t="s">
        <v>27724</v>
      </c>
      <c r="W474">
        <v>1</v>
      </c>
      <c r="X474">
        <v>2</v>
      </c>
      <c r="Y474" s="3" t="s">
        <v>29955</v>
      </c>
      <c r="Z474" s="3"/>
      <c r="AA474" s="3" t="s">
        <v>29659</v>
      </c>
      <c r="AB474">
        <v>40750</v>
      </c>
      <c r="AC474" s="3" t="s">
        <v>27750</v>
      </c>
    </row>
    <row r="475" spans="1:29" x14ac:dyDescent="0.3">
      <c r="A475">
        <v>11473</v>
      </c>
      <c r="B475">
        <v>221</v>
      </c>
      <c r="C475" s="3" t="s">
        <v>29956</v>
      </c>
      <c r="E475" s="3" t="s">
        <v>28129</v>
      </c>
      <c r="F475" s="3" t="s">
        <v>27717</v>
      </c>
      <c r="G475" s="3" t="s">
        <v>28124</v>
      </c>
      <c r="H475" t="b">
        <v>0</v>
      </c>
      <c r="I475">
        <v>31442</v>
      </c>
      <c r="J475" s="3" t="s">
        <v>27732</v>
      </c>
      <c r="L475" s="3" t="s">
        <v>27747</v>
      </c>
      <c r="M475" s="3" t="s">
        <v>29957</v>
      </c>
      <c r="N475">
        <v>20000</v>
      </c>
      <c r="O475">
        <v>0</v>
      </c>
      <c r="P475">
        <v>0</v>
      </c>
      <c r="Q475" s="3" t="s">
        <v>27897</v>
      </c>
      <c r="R475" s="3" t="s">
        <v>27898</v>
      </c>
      <c r="S475" s="3" t="s">
        <v>27899</v>
      </c>
      <c r="T475" s="3" t="s">
        <v>29422</v>
      </c>
      <c r="U475" s="3" t="s">
        <v>29423</v>
      </c>
      <c r="V475" s="3" t="s">
        <v>29424</v>
      </c>
      <c r="W475">
        <v>0</v>
      </c>
      <c r="X475">
        <v>2</v>
      </c>
      <c r="Y475" s="3" t="s">
        <v>29958</v>
      </c>
      <c r="Z475" s="3"/>
      <c r="AA475" s="3" t="s">
        <v>27780</v>
      </c>
      <c r="AB475">
        <v>41427</v>
      </c>
      <c r="AC475" s="3" t="s">
        <v>27727</v>
      </c>
    </row>
    <row r="476" spans="1:29" x14ac:dyDescent="0.3">
      <c r="A476">
        <v>11474</v>
      </c>
      <c r="B476">
        <v>265</v>
      </c>
      <c r="C476" s="3" t="s">
        <v>29959</v>
      </c>
      <c r="E476" s="3" t="s">
        <v>29910</v>
      </c>
      <c r="F476" s="3" t="s">
        <v>28177</v>
      </c>
      <c r="G476" s="3" t="s">
        <v>29579</v>
      </c>
      <c r="H476" t="b">
        <v>0</v>
      </c>
      <c r="I476">
        <v>31280</v>
      </c>
      <c r="J476" s="3" t="s">
        <v>27732</v>
      </c>
      <c r="L476" s="3" t="s">
        <v>27717</v>
      </c>
      <c r="M476" s="3" t="s">
        <v>29960</v>
      </c>
      <c r="N476">
        <v>20000</v>
      </c>
      <c r="O476">
        <v>0</v>
      </c>
      <c r="P476">
        <v>0</v>
      </c>
      <c r="Q476" s="3" t="s">
        <v>27897</v>
      </c>
      <c r="R476" s="3" t="s">
        <v>27898</v>
      </c>
      <c r="S476" s="3" t="s">
        <v>27899</v>
      </c>
      <c r="T476" s="3" t="s">
        <v>29422</v>
      </c>
      <c r="U476" s="3" t="s">
        <v>29423</v>
      </c>
      <c r="V476" s="3" t="s">
        <v>29424</v>
      </c>
      <c r="W476">
        <v>1</v>
      </c>
      <c r="X476">
        <v>2</v>
      </c>
      <c r="Y476" s="3" t="s">
        <v>29961</v>
      </c>
      <c r="Z476" s="3"/>
      <c r="AA476" s="3" t="s">
        <v>28020</v>
      </c>
      <c r="AB476">
        <v>41543</v>
      </c>
      <c r="AC476" s="3" t="s">
        <v>27727</v>
      </c>
    </row>
    <row r="477" spans="1:29" x14ac:dyDescent="0.3">
      <c r="A477">
        <v>11475</v>
      </c>
      <c r="B477">
        <v>251</v>
      </c>
      <c r="C477" s="3" t="s">
        <v>29962</v>
      </c>
      <c r="E477" s="3" t="s">
        <v>29963</v>
      </c>
      <c r="F477" s="3" t="s">
        <v>27730</v>
      </c>
      <c r="G477" s="3" t="s">
        <v>29964</v>
      </c>
      <c r="H477" t="b">
        <v>0</v>
      </c>
      <c r="I477">
        <v>30779</v>
      </c>
      <c r="J477" s="3" t="s">
        <v>27732</v>
      </c>
      <c r="L477" s="3" t="s">
        <v>27717</v>
      </c>
      <c r="M477" s="3" t="s">
        <v>29965</v>
      </c>
      <c r="N477">
        <v>30000</v>
      </c>
      <c r="O477">
        <v>0</v>
      </c>
      <c r="P477">
        <v>0</v>
      </c>
      <c r="Q477" s="3" t="s">
        <v>27842</v>
      </c>
      <c r="R477" s="3" t="s">
        <v>27843</v>
      </c>
      <c r="S477" s="3" t="s">
        <v>27844</v>
      </c>
      <c r="T477" s="3" t="s">
        <v>29422</v>
      </c>
      <c r="U477" s="3" t="s">
        <v>29423</v>
      </c>
      <c r="V477" s="3" t="s">
        <v>29424</v>
      </c>
      <c r="W477">
        <v>0</v>
      </c>
      <c r="X477">
        <v>1</v>
      </c>
      <c r="Y477" s="3" t="s">
        <v>29966</v>
      </c>
      <c r="Z477" s="3"/>
      <c r="AA477" s="3" t="s">
        <v>29497</v>
      </c>
      <c r="AB477">
        <v>41387</v>
      </c>
      <c r="AC477" s="3" t="s">
        <v>27727</v>
      </c>
    </row>
    <row r="478" spans="1:29" x14ac:dyDescent="0.3">
      <c r="A478">
        <v>11476</v>
      </c>
      <c r="B478">
        <v>241</v>
      </c>
      <c r="C478" s="3" t="s">
        <v>29967</v>
      </c>
      <c r="E478" s="3" t="s">
        <v>29843</v>
      </c>
      <c r="F478" s="3" t="s">
        <v>28606</v>
      </c>
      <c r="G478" s="3" t="s">
        <v>28148</v>
      </c>
      <c r="H478" t="b">
        <v>0</v>
      </c>
      <c r="I478">
        <v>29357</v>
      </c>
      <c r="J478" s="3" t="s">
        <v>27717</v>
      </c>
      <c r="L478" s="3" t="s">
        <v>27747</v>
      </c>
      <c r="M478" s="3" t="s">
        <v>29968</v>
      </c>
      <c r="N478">
        <v>40000</v>
      </c>
      <c r="O478">
        <v>1</v>
      </c>
      <c r="P478">
        <v>1</v>
      </c>
      <c r="Q478" s="3" t="s">
        <v>27719</v>
      </c>
      <c r="R478" s="3" t="s">
        <v>27720</v>
      </c>
      <c r="S478" s="3" t="s">
        <v>27721</v>
      </c>
      <c r="T478" s="3" t="s">
        <v>27828</v>
      </c>
      <c r="U478" s="3" t="s">
        <v>27829</v>
      </c>
      <c r="V478" s="3" t="s">
        <v>27830</v>
      </c>
      <c r="W478">
        <v>1</v>
      </c>
      <c r="X478">
        <v>0</v>
      </c>
      <c r="Y478" s="3" t="s">
        <v>29969</v>
      </c>
      <c r="Z478" s="3"/>
      <c r="AA478" s="3" t="s">
        <v>28151</v>
      </c>
      <c r="AB478">
        <v>41579</v>
      </c>
      <c r="AC478" s="3" t="s">
        <v>27727</v>
      </c>
    </row>
    <row r="479" spans="1:29" x14ac:dyDescent="0.3">
      <c r="A479">
        <v>11477</v>
      </c>
      <c r="B479">
        <v>127</v>
      </c>
      <c r="C479" s="3" t="s">
        <v>29970</v>
      </c>
      <c r="E479" s="3" t="s">
        <v>29042</v>
      </c>
      <c r="F479" s="3"/>
      <c r="G479" s="3" t="s">
        <v>28611</v>
      </c>
      <c r="H479" t="b">
        <v>0</v>
      </c>
      <c r="I479">
        <v>30854</v>
      </c>
      <c r="J479" s="3" t="s">
        <v>27732</v>
      </c>
      <c r="L479" s="3" t="s">
        <v>27717</v>
      </c>
      <c r="M479" s="3" t="s">
        <v>29971</v>
      </c>
      <c r="N479">
        <v>30000</v>
      </c>
      <c r="O479">
        <v>0</v>
      </c>
      <c r="P479">
        <v>0</v>
      </c>
      <c r="Q479" s="3" t="s">
        <v>27842</v>
      </c>
      <c r="R479" s="3" t="s">
        <v>27843</v>
      </c>
      <c r="S479" s="3" t="s">
        <v>27844</v>
      </c>
      <c r="T479" s="3" t="s">
        <v>29422</v>
      </c>
      <c r="U479" s="3" t="s">
        <v>29423</v>
      </c>
      <c r="V479" s="3" t="s">
        <v>29424</v>
      </c>
      <c r="W479">
        <v>0</v>
      </c>
      <c r="X479">
        <v>1</v>
      </c>
      <c r="Y479" s="3" t="s">
        <v>29972</v>
      </c>
      <c r="Z479" s="3"/>
      <c r="AA479" s="3" t="s">
        <v>28356</v>
      </c>
      <c r="AB479">
        <v>41542</v>
      </c>
      <c r="AC479" s="3" t="s">
        <v>27727</v>
      </c>
    </row>
    <row r="480" spans="1:29" x14ac:dyDescent="0.3">
      <c r="A480">
        <v>11478</v>
      </c>
      <c r="B480">
        <v>218</v>
      </c>
      <c r="C480" s="3" t="s">
        <v>29973</v>
      </c>
      <c r="E480" s="3" t="s">
        <v>29974</v>
      </c>
      <c r="F480" s="3" t="s">
        <v>27784</v>
      </c>
      <c r="G480" s="3" t="s">
        <v>27970</v>
      </c>
      <c r="H480" t="b">
        <v>0</v>
      </c>
      <c r="I480">
        <v>30734</v>
      </c>
      <c r="J480" s="3" t="s">
        <v>27732</v>
      </c>
      <c r="L480" s="3" t="s">
        <v>27717</v>
      </c>
      <c r="M480" s="3" t="s">
        <v>29975</v>
      </c>
      <c r="N480">
        <v>30000</v>
      </c>
      <c r="O480">
        <v>0</v>
      </c>
      <c r="P480">
        <v>0</v>
      </c>
      <c r="Q480" s="3" t="s">
        <v>27842</v>
      </c>
      <c r="R480" s="3" t="s">
        <v>27843</v>
      </c>
      <c r="S480" s="3" t="s">
        <v>27844</v>
      </c>
      <c r="T480" s="3" t="s">
        <v>29422</v>
      </c>
      <c r="U480" s="3" t="s">
        <v>29423</v>
      </c>
      <c r="V480" s="3" t="s">
        <v>29424</v>
      </c>
      <c r="W480">
        <v>0</v>
      </c>
      <c r="X480">
        <v>1</v>
      </c>
      <c r="Y480" s="3" t="s">
        <v>29976</v>
      </c>
      <c r="Z480" s="3"/>
      <c r="AA480" s="3" t="s">
        <v>28356</v>
      </c>
      <c r="AB480">
        <v>41383</v>
      </c>
      <c r="AC480" s="3" t="s">
        <v>27743</v>
      </c>
    </row>
    <row r="481" spans="1:29" x14ac:dyDescent="0.3">
      <c r="A481">
        <v>11479</v>
      </c>
      <c r="B481">
        <v>182</v>
      </c>
      <c r="C481" s="3" t="s">
        <v>29977</v>
      </c>
      <c r="E481" s="3" t="s">
        <v>29978</v>
      </c>
      <c r="F481" s="3" t="s">
        <v>27730</v>
      </c>
      <c r="G481" s="3" t="s">
        <v>28554</v>
      </c>
      <c r="H481" t="b">
        <v>0</v>
      </c>
      <c r="I481">
        <v>28783</v>
      </c>
      <c r="J481" s="3" t="s">
        <v>27717</v>
      </c>
      <c r="L481" s="3" t="s">
        <v>27717</v>
      </c>
      <c r="M481" s="3" t="s">
        <v>29979</v>
      </c>
      <c r="N481">
        <v>40000</v>
      </c>
      <c r="O481">
        <v>1</v>
      </c>
      <c r="P481">
        <v>1</v>
      </c>
      <c r="Q481" s="3" t="s">
        <v>27719</v>
      </c>
      <c r="R481" s="3" t="s">
        <v>27720</v>
      </c>
      <c r="S481" s="3" t="s">
        <v>27721</v>
      </c>
      <c r="T481" s="3" t="s">
        <v>27828</v>
      </c>
      <c r="U481" s="3" t="s">
        <v>27829</v>
      </c>
      <c r="V481" s="3" t="s">
        <v>27830</v>
      </c>
      <c r="W481">
        <v>1</v>
      </c>
      <c r="X481">
        <v>0</v>
      </c>
      <c r="Y481" s="3" t="s">
        <v>29980</v>
      </c>
      <c r="Z481" s="3"/>
      <c r="AA481" s="3" t="s">
        <v>29699</v>
      </c>
      <c r="AB481">
        <v>41248</v>
      </c>
      <c r="AC481" s="3" t="s">
        <v>27727</v>
      </c>
    </row>
    <row r="482" spans="1:29" x14ac:dyDescent="0.3">
      <c r="A482">
        <v>11480</v>
      </c>
      <c r="B482">
        <v>224</v>
      </c>
      <c r="C482" s="3" t="s">
        <v>29981</v>
      </c>
      <c r="E482" s="3" t="s">
        <v>29982</v>
      </c>
      <c r="F482" s="3" t="s">
        <v>28177</v>
      </c>
      <c r="G482" s="3" t="s">
        <v>28287</v>
      </c>
      <c r="H482" t="b">
        <v>0</v>
      </c>
      <c r="I482">
        <v>30748</v>
      </c>
      <c r="J482" s="3" t="s">
        <v>27717</v>
      </c>
      <c r="L482" s="3" t="s">
        <v>27747</v>
      </c>
      <c r="M482" s="3" t="s">
        <v>29983</v>
      </c>
      <c r="N482">
        <v>40000</v>
      </c>
      <c r="O482">
        <v>1</v>
      </c>
      <c r="P482">
        <v>1</v>
      </c>
      <c r="Q482" s="3" t="s">
        <v>27719</v>
      </c>
      <c r="R482" s="3" t="s">
        <v>27720</v>
      </c>
      <c r="S482" s="3" t="s">
        <v>27721</v>
      </c>
      <c r="T482" s="3" t="s">
        <v>27828</v>
      </c>
      <c r="U482" s="3" t="s">
        <v>27829</v>
      </c>
      <c r="V482" s="3" t="s">
        <v>27830</v>
      </c>
      <c r="W482">
        <v>1</v>
      </c>
      <c r="X482">
        <v>0</v>
      </c>
      <c r="Y482" s="3" t="s">
        <v>29846</v>
      </c>
      <c r="Z482" s="3"/>
      <c r="AA482" s="3" t="s">
        <v>29984</v>
      </c>
      <c r="AB482">
        <v>41268</v>
      </c>
      <c r="AC482" s="3" t="s">
        <v>27727</v>
      </c>
    </row>
    <row r="483" spans="1:29" x14ac:dyDescent="0.3">
      <c r="A483">
        <v>11481</v>
      </c>
      <c r="B483">
        <v>156</v>
      </c>
      <c r="C483" s="3" t="s">
        <v>29985</v>
      </c>
      <c r="E483" s="3" t="s">
        <v>28912</v>
      </c>
      <c r="F483" s="3"/>
      <c r="G483" s="3" t="s">
        <v>29761</v>
      </c>
      <c r="H483" t="b">
        <v>0</v>
      </c>
      <c r="I483">
        <v>28814</v>
      </c>
      <c r="J483" s="3" t="s">
        <v>27717</v>
      </c>
      <c r="L483" s="3" t="s">
        <v>27747</v>
      </c>
      <c r="M483" s="3" t="s">
        <v>29986</v>
      </c>
      <c r="N483">
        <v>40000</v>
      </c>
      <c r="O483">
        <v>1</v>
      </c>
      <c r="P483">
        <v>1</v>
      </c>
      <c r="Q483" s="3" t="s">
        <v>27719</v>
      </c>
      <c r="R483" s="3" t="s">
        <v>27720</v>
      </c>
      <c r="S483" s="3" t="s">
        <v>27721</v>
      </c>
      <c r="T483" s="3" t="s">
        <v>27828</v>
      </c>
      <c r="U483" s="3" t="s">
        <v>27829</v>
      </c>
      <c r="V483" s="3" t="s">
        <v>27830</v>
      </c>
      <c r="W483">
        <v>1</v>
      </c>
      <c r="X483">
        <v>0</v>
      </c>
      <c r="Y483" s="3" t="s">
        <v>29987</v>
      </c>
      <c r="Z483" s="3" t="s">
        <v>29793</v>
      </c>
      <c r="AA483" s="3" t="s">
        <v>27799</v>
      </c>
      <c r="AB483">
        <v>40935</v>
      </c>
      <c r="AC483" s="3" t="s">
        <v>27727</v>
      </c>
    </row>
    <row r="484" spans="1:29" x14ac:dyDescent="0.3">
      <c r="A484">
        <v>11482</v>
      </c>
      <c r="B484">
        <v>272</v>
      </c>
      <c r="C484" s="3" t="s">
        <v>29988</v>
      </c>
      <c r="E484" s="3" t="s">
        <v>29989</v>
      </c>
      <c r="F484" s="3" t="s">
        <v>27784</v>
      </c>
      <c r="G484" s="3" t="s">
        <v>27739</v>
      </c>
      <c r="H484" t="b">
        <v>0</v>
      </c>
      <c r="I484">
        <v>28506</v>
      </c>
      <c r="J484" s="3" t="s">
        <v>27732</v>
      </c>
      <c r="L484" s="3" t="s">
        <v>27747</v>
      </c>
      <c r="M484" s="3" t="s">
        <v>29990</v>
      </c>
      <c r="N484">
        <v>30000</v>
      </c>
      <c r="O484">
        <v>0</v>
      </c>
      <c r="P484">
        <v>0</v>
      </c>
      <c r="Q484" s="3" t="s">
        <v>27842</v>
      </c>
      <c r="R484" s="3" t="s">
        <v>27843</v>
      </c>
      <c r="S484" s="3" t="s">
        <v>27844</v>
      </c>
      <c r="T484" s="3" t="s">
        <v>29422</v>
      </c>
      <c r="U484" s="3" t="s">
        <v>29423</v>
      </c>
      <c r="V484" s="3" t="s">
        <v>29424</v>
      </c>
      <c r="W484">
        <v>0</v>
      </c>
      <c r="X484">
        <v>1</v>
      </c>
      <c r="Y484" s="3" t="s">
        <v>29991</v>
      </c>
      <c r="Z484" s="3"/>
      <c r="AA484" s="3" t="s">
        <v>29667</v>
      </c>
      <c r="AB484">
        <v>40794</v>
      </c>
      <c r="AC484" s="3" t="s">
        <v>27727</v>
      </c>
    </row>
    <row r="485" spans="1:29" x14ac:dyDescent="0.3">
      <c r="A485">
        <v>11483</v>
      </c>
      <c r="B485">
        <v>199</v>
      </c>
      <c r="C485" s="3" t="s">
        <v>29992</v>
      </c>
      <c r="E485" s="3" t="s">
        <v>29568</v>
      </c>
      <c r="F485" s="3" t="s">
        <v>28054</v>
      </c>
      <c r="G485" s="3" t="s">
        <v>28333</v>
      </c>
      <c r="H485" t="b">
        <v>0</v>
      </c>
      <c r="I485">
        <v>30455</v>
      </c>
      <c r="J485" s="3" t="s">
        <v>27717</v>
      </c>
      <c r="L485" s="3" t="s">
        <v>27717</v>
      </c>
      <c r="M485" s="3" t="s">
        <v>29993</v>
      </c>
      <c r="N485">
        <v>40000</v>
      </c>
      <c r="O485">
        <v>1</v>
      </c>
      <c r="P485">
        <v>1</v>
      </c>
      <c r="Q485" s="3" t="s">
        <v>27719</v>
      </c>
      <c r="R485" s="3" t="s">
        <v>27720</v>
      </c>
      <c r="S485" s="3" t="s">
        <v>27721</v>
      </c>
      <c r="T485" s="3" t="s">
        <v>27828</v>
      </c>
      <c r="U485" s="3" t="s">
        <v>27829</v>
      </c>
      <c r="V485" s="3" t="s">
        <v>27830</v>
      </c>
      <c r="W485">
        <v>1</v>
      </c>
      <c r="X485">
        <v>1</v>
      </c>
      <c r="Y485" s="3" t="s">
        <v>29994</v>
      </c>
      <c r="Z485" s="3"/>
      <c r="AA485" s="3" t="s">
        <v>29995</v>
      </c>
      <c r="AB485">
        <v>41265</v>
      </c>
      <c r="AC485" s="3" t="s">
        <v>27736</v>
      </c>
    </row>
    <row r="486" spans="1:29" x14ac:dyDescent="0.3">
      <c r="A486">
        <v>11484</v>
      </c>
      <c r="B486">
        <v>171</v>
      </c>
      <c r="C486" s="3" t="s">
        <v>29996</v>
      </c>
      <c r="E486" s="3" t="s">
        <v>29997</v>
      </c>
      <c r="F486" s="3" t="s">
        <v>27730</v>
      </c>
      <c r="G486" s="3" t="s">
        <v>27904</v>
      </c>
      <c r="H486" t="b">
        <v>0</v>
      </c>
      <c r="I486">
        <v>30378</v>
      </c>
      <c r="J486" s="3" t="s">
        <v>27732</v>
      </c>
      <c r="L486" s="3" t="s">
        <v>27717</v>
      </c>
      <c r="M486" s="3" t="s">
        <v>29998</v>
      </c>
      <c r="N486">
        <v>40000</v>
      </c>
      <c r="O486">
        <v>2</v>
      </c>
      <c r="P486">
        <v>2</v>
      </c>
      <c r="Q486" s="3" t="s">
        <v>27825</v>
      </c>
      <c r="R486" s="3" t="s">
        <v>27826</v>
      </c>
      <c r="S486" s="3" t="s">
        <v>27827</v>
      </c>
      <c r="T486" s="3" t="s">
        <v>27852</v>
      </c>
      <c r="U486" s="3" t="s">
        <v>27853</v>
      </c>
      <c r="V486" s="3" t="s">
        <v>27854</v>
      </c>
      <c r="W486">
        <v>1</v>
      </c>
      <c r="X486">
        <v>0</v>
      </c>
      <c r="Y486" s="3" t="s">
        <v>29999</v>
      </c>
      <c r="Z486" s="3"/>
      <c r="AA486" s="3" t="s">
        <v>28283</v>
      </c>
      <c r="AB486">
        <v>40910</v>
      </c>
      <c r="AC486" s="3" t="s">
        <v>27736</v>
      </c>
    </row>
    <row r="487" spans="1:29" x14ac:dyDescent="0.3">
      <c r="A487">
        <v>11485</v>
      </c>
      <c r="B487">
        <v>237</v>
      </c>
      <c r="C487" s="3" t="s">
        <v>30000</v>
      </c>
      <c r="E487" s="3" t="s">
        <v>28204</v>
      </c>
      <c r="F487" s="3"/>
      <c r="G487" s="3" t="s">
        <v>30001</v>
      </c>
      <c r="H487" t="b">
        <v>0</v>
      </c>
      <c r="I487">
        <v>28525</v>
      </c>
      <c r="J487" s="3" t="s">
        <v>27717</v>
      </c>
      <c r="L487" s="3" t="s">
        <v>27717</v>
      </c>
      <c r="M487" s="3" t="s">
        <v>30002</v>
      </c>
      <c r="N487">
        <v>40000</v>
      </c>
      <c r="O487">
        <v>2</v>
      </c>
      <c r="P487">
        <v>2</v>
      </c>
      <c r="Q487" s="3" t="s">
        <v>27825</v>
      </c>
      <c r="R487" s="3" t="s">
        <v>27826</v>
      </c>
      <c r="S487" s="3" t="s">
        <v>27827</v>
      </c>
      <c r="T487" s="3" t="s">
        <v>27852</v>
      </c>
      <c r="U487" s="3" t="s">
        <v>27853</v>
      </c>
      <c r="V487" s="3" t="s">
        <v>27854</v>
      </c>
      <c r="W487">
        <v>0</v>
      </c>
      <c r="X487">
        <v>0</v>
      </c>
      <c r="Y487" s="3" t="s">
        <v>30003</v>
      </c>
      <c r="Z487" s="3"/>
      <c r="AA487" s="3" t="s">
        <v>28104</v>
      </c>
      <c r="AB487">
        <v>40800</v>
      </c>
      <c r="AC487" s="3" t="s">
        <v>27736</v>
      </c>
    </row>
    <row r="488" spans="1:29" x14ac:dyDescent="0.3">
      <c r="A488">
        <v>11486</v>
      </c>
      <c r="B488">
        <v>117</v>
      </c>
      <c r="C488" s="3" t="s">
        <v>30004</v>
      </c>
      <c r="E488" s="3" t="s">
        <v>29786</v>
      </c>
      <c r="F488" s="3" t="s">
        <v>27747</v>
      </c>
      <c r="G488" s="3" t="s">
        <v>30005</v>
      </c>
      <c r="H488" t="b">
        <v>0</v>
      </c>
      <c r="I488">
        <v>30092</v>
      </c>
      <c r="J488" s="3" t="s">
        <v>27732</v>
      </c>
      <c r="L488" s="3" t="s">
        <v>27747</v>
      </c>
      <c r="M488" s="3" t="s">
        <v>30006</v>
      </c>
      <c r="N488">
        <v>10000</v>
      </c>
      <c r="O488">
        <v>0</v>
      </c>
      <c r="P488">
        <v>0</v>
      </c>
      <c r="Q488" s="3" t="s">
        <v>27897</v>
      </c>
      <c r="R488" s="3" t="s">
        <v>27898</v>
      </c>
      <c r="S488" s="3" t="s">
        <v>27899</v>
      </c>
      <c r="T488" s="3" t="s">
        <v>29422</v>
      </c>
      <c r="U488" s="3" t="s">
        <v>29423</v>
      </c>
      <c r="V488" s="3" t="s">
        <v>29424</v>
      </c>
      <c r="W488">
        <v>1</v>
      </c>
      <c r="X488">
        <v>2</v>
      </c>
      <c r="Y488" s="3" t="s">
        <v>30007</v>
      </c>
      <c r="Z488" s="3"/>
      <c r="AA488" s="3" t="s">
        <v>29497</v>
      </c>
      <c r="AB488">
        <v>41602</v>
      </c>
      <c r="AC488" s="3" t="s">
        <v>27727</v>
      </c>
    </row>
    <row r="489" spans="1:29" x14ac:dyDescent="0.3">
      <c r="A489">
        <v>11487</v>
      </c>
      <c r="B489">
        <v>186</v>
      </c>
      <c r="C489" s="3" t="s">
        <v>30008</v>
      </c>
      <c r="E489" s="3" t="s">
        <v>28497</v>
      </c>
      <c r="F489" s="3" t="s">
        <v>27784</v>
      </c>
      <c r="G489" s="3" t="s">
        <v>28953</v>
      </c>
      <c r="H489" t="b">
        <v>0</v>
      </c>
      <c r="I489">
        <v>28130</v>
      </c>
      <c r="J489" s="3" t="s">
        <v>27732</v>
      </c>
      <c r="L489" s="3" t="s">
        <v>27747</v>
      </c>
      <c r="M489" s="3" t="s">
        <v>30009</v>
      </c>
      <c r="N489">
        <v>10000</v>
      </c>
      <c r="O489">
        <v>0</v>
      </c>
      <c r="P489">
        <v>0</v>
      </c>
      <c r="Q489" s="3" t="s">
        <v>27897</v>
      </c>
      <c r="R489" s="3" t="s">
        <v>27898</v>
      </c>
      <c r="S489" s="3" t="s">
        <v>27899</v>
      </c>
      <c r="T489" s="3" t="s">
        <v>29422</v>
      </c>
      <c r="U489" s="3" t="s">
        <v>29423</v>
      </c>
      <c r="V489" s="3" t="s">
        <v>29424</v>
      </c>
      <c r="W489">
        <v>0</v>
      </c>
      <c r="X489">
        <v>2</v>
      </c>
      <c r="Y489" s="3" t="s">
        <v>30010</v>
      </c>
      <c r="Z489" s="3"/>
      <c r="AA489" s="3" t="s">
        <v>28045</v>
      </c>
      <c r="AB489">
        <v>41623</v>
      </c>
      <c r="AC489" s="3" t="s">
        <v>27727</v>
      </c>
    </row>
    <row r="490" spans="1:29" x14ac:dyDescent="0.3">
      <c r="A490">
        <v>11488</v>
      </c>
      <c r="B490">
        <v>256</v>
      </c>
      <c r="C490" s="3" t="s">
        <v>30011</v>
      </c>
      <c r="E490" s="3" t="s">
        <v>30012</v>
      </c>
      <c r="F490" s="3"/>
      <c r="G490" s="3" t="s">
        <v>28048</v>
      </c>
      <c r="H490" t="b">
        <v>0</v>
      </c>
      <c r="I490">
        <v>28204</v>
      </c>
      <c r="J490" s="3" t="s">
        <v>27732</v>
      </c>
      <c r="L490" s="3" t="s">
        <v>27717</v>
      </c>
      <c r="M490" s="3" t="s">
        <v>30013</v>
      </c>
      <c r="N490">
        <v>20000</v>
      </c>
      <c r="O490">
        <v>0</v>
      </c>
      <c r="P490">
        <v>0</v>
      </c>
      <c r="Q490" s="3" t="s">
        <v>27897</v>
      </c>
      <c r="R490" s="3" t="s">
        <v>27898</v>
      </c>
      <c r="S490" s="3" t="s">
        <v>27899</v>
      </c>
      <c r="T490" s="3" t="s">
        <v>29422</v>
      </c>
      <c r="U490" s="3" t="s">
        <v>29423</v>
      </c>
      <c r="V490" s="3" t="s">
        <v>29424</v>
      </c>
      <c r="W490">
        <v>1</v>
      </c>
      <c r="X490">
        <v>2</v>
      </c>
      <c r="Y490" s="3" t="s">
        <v>30014</v>
      </c>
      <c r="Z490" s="3"/>
      <c r="AA490" s="3" t="s">
        <v>28083</v>
      </c>
      <c r="AB490">
        <v>40844</v>
      </c>
      <c r="AC490" s="3" t="s">
        <v>27727</v>
      </c>
    </row>
    <row r="491" spans="1:29" x14ac:dyDescent="0.3">
      <c r="A491">
        <v>11489</v>
      </c>
      <c r="B491">
        <v>262</v>
      </c>
      <c r="C491" s="3" t="s">
        <v>30015</v>
      </c>
      <c r="E491" s="3" t="s">
        <v>30016</v>
      </c>
      <c r="F491" s="3" t="s">
        <v>27732</v>
      </c>
      <c r="G491" s="3" t="s">
        <v>28549</v>
      </c>
      <c r="H491" t="b">
        <v>0</v>
      </c>
      <c r="I491">
        <v>28006</v>
      </c>
      <c r="J491" s="3" t="s">
        <v>27732</v>
      </c>
      <c r="L491" s="3" t="s">
        <v>27747</v>
      </c>
      <c r="M491" s="3" t="s">
        <v>30017</v>
      </c>
      <c r="N491">
        <v>20000</v>
      </c>
      <c r="O491">
        <v>0</v>
      </c>
      <c r="P491">
        <v>0</v>
      </c>
      <c r="Q491" s="3" t="s">
        <v>27897</v>
      </c>
      <c r="R491" s="3" t="s">
        <v>27898</v>
      </c>
      <c r="S491" s="3" t="s">
        <v>27899</v>
      </c>
      <c r="T491" s="3" t="s">
        <v>29422</v>
      </c>
      <c r="U491" s="3" t="s">
        <v>29423</v>
      </c>
      <c r="V491" s="3" t="s">
        <v>29424</v>
      </c>
      <c r="W491">
        <v>0</v>
      </c>
      <c r="X491">
        <v>2</v>
      </c>
      <c r="Y491" s="3" t="s">
        <v>30018</v>
      </c>
      <c r="Z491" s="3"/>
      <c r="AA491" s="3" t="s">
        <v>28051</v>
      </c>
      <c r="AB491">
        <v>40844</v>
      </c>
      <c r="AC491" s="3" t="s">
        <v>27727</v>
      </c>
    </row>
    <row r="492" spans="1:29" x14ac:dyDescent="0.3">
      <c r="A492">
        <v>11490</v>
      </c>
      <c r="B492">
        <v>217</v>
      </c>
      <c r="C492" s="3" t="s">
        <v>30019</v>
      </c>
      <c r="E492" s="3" t="s">
        <v>30020</v>
      </c>
      <c r="F492" s="3"/>
      <c r="G492" s="3" t="s">
        <v>28307</v>
      </c>
      <c r="H492" t="b">
        <v>0</v>
      </c>
      <c r="I492">
        <v>27946</v>
      </c>
      <c r="J492" s="3" t="s">
        <v>27732</v>
      </c>
      <c r="L492" s="3" t="s">
        <v>27717</v>
      </c>
      <c r="M492" s="3" t="s">
        <v>30021</v>
      </c>
      <c r="N492">
        <v>20000</v>
      </c>
      <c r="O492">
        <v>0</v>
      </c>
      <c r="P492">
        <v>0</v>
      </c>
      <c r="Q492" s="3" t="s">
        <v>27897</v>
      </c>
      <c r="R492" s="3" t="s">
        <v>27898</v>
      </c>
      <c r="S492" s="3" t="s">
        <v>27899</v>
      </c>
      <c r="T492" s="3" t="s">
        <v>29422</v>
      </c>
      <c r="U492" s="3" t="s">
        <v>29423</v>
      </c>
      <c r="V492" s="3" t="s">
        <v>29424</v>
      </c>
      <c r="W492">
        <v>0</v>
      </c>
      <c r="X492">
        <v>2</v>
      </c>
      <c r="Y492" s="3" t="s">
        <v>30022</v>
      </c>
      <c r="Z492" s="3"/>
      <c r="AA492" s="3" t="s">
        <v>29440</v>
      </c>
      <c r="AB492">
        <v>41368</v>
      </c>
      <c r="AC492" s="3" t="s">
        <v>27736</v>
      </c>
    </row>
    <row r="493" spans="1:29" x14ac:dyDescent="0.3">
      <c r="A493">
        <v>11491</v>
      </c>
      <c r="B493">
        <v>255</v>
      </c>
      <c r="C493" s="3" t="s">
        <v>30023</v>
      </c>
      <c r="E493" s="3" t="s">
        <v>29819</v>
      </c>
      <c r="F493" s="3"/>
      <c r="G493" s="3" t="s">
        <v>28270</v>
      </c>
      <c r="H493" t="b">
        <v>0</v>
      </c>
      <c r="I493">
        <v>30043</v>
      </c>
      <c r="J493" s="3" t="s">
        <v>27717</v>
      </c>
      <c r="L493" s="3" t="s">
        <v>27717</v>
      </c>
      <c r="M493" s="3" t="s">
        <v>30024</v>
      </c>
      <c r="N493">
        <v>20000</v>
      </c>
      <c r="O493">
        <v>0</v>
      </c>
      <c r="P493">
        <v>0</v>
      </c>
      <c r="Q493" s="3" t="s">
        <v>27897</v>
      </c>
      <c r="R493" s="3" t="s">
        <v>27898</v>
      </c>
      <c r="S493" s="3" t="s">
        <v>27899</v>
      </c>
      <c r="T493" s="3" t="s">
        <v>29422</v>
      </c>
      <c r="U493" s="3" t="s">
        <v>29423</v>
      </c>
      <c r="V493" s="3" t="s">
        <v>29424</v>
      </c>
      <c r="W493">
        <v>0</v>
      </c>
      <c r="X493">
        <v>2</v>
      </c>
      <c r="Y493" s="3" t="s">
        <v>30025</v>
      </c>
      <c r="Z493" s="3"/>
      <c r="AA493" s="3" t="s">
        <v>28093</v>
      </c>
      <c r="AB493">
        <v>40854</v>
      </c>
      <c r="AC493" s="3" t="s">
        <v>27736</v>
      </c>
    </row>
    <row r="494" spans="1:29" x14ac:dyDescent="0.3">
      <c r="A494">
        <v>11492</v>
      </c>
      <c r="B494">
        <v>115</v>
      </c>
      <c r="C494" s="3" t="s">
        <v>30026</v>
      </c>
      <c r="E494" s="3" t="s">
        <v>29519</v>
      </c>
      <c r="F494" s="3" t="s">
        <v>27784</v>
      </c>
      <c r="G494" s="3" t="s">
        <v>28209</v>
      </c>
      <c r="H494" t="b">
        <v>0</v>
      </c>
      <c r="I494">
        <v>30270</v>
      </c>
      <c r="J494" s="3" t="s">
        <v>27732</v>
      </c>
      <c r="L494" s="3" t="s">
        <v>27717</v>
      </c>
      <c r="M494" s="3" t="s">
        <v>30027</v>
      </c>
      <c r="N494">
        <v>30000</v>
      </c>
      <c r="O494">
        <v>0</v>
      </c>
      <c r="P494">
        <v>0</v>
      </c>
      <c r="Q494" s="3" t="s">
        <v>27842</v>
      </c>
      <c r="R494" s="3" t="s">
        <v>27843</v>
      </c>
      <c r="S494" s="3" t="s">
        <v>27844</v>
      </c>
      <c r="T494" s="3" t="s">
        <v>29422</v>
      </c>
      <c r="U494" s="3" t="s">
        <v>29423</v>
      </c>
      <c r="V494" s="3" t="s">
        <v>29424</v>
      </c>
      <c r="W494">
        <v>0</v>
      </c>
      <c r="X494">
        <v>1</v>
      </c>
      <c r="Y494" s="3" t="s">
        <v>30028</v>
      </c>
      <c r="Z494" s="3"/>
      <c r="AA494" s="3" t="s">
        <v>28045</v>
      </c>
      <c r="AB494">
        <v>40950</v>
      </c>
      <c r="AC494" s="3" t="s">
        <v>27743</v>
      </c>
    </row>
    <row r="495" spans="1:29" x14ac:dyDescent="0.3">
      <c r="A495">
        <v>11493</v>
      </c>
      <c r="B495">
        <v>255</v>
      </c>
      <c r="C495" s="3" t="s">
        <v>30029</v>
      </c>
      <c r="E495" s="3" t="s">
        <v>30030</v>
      </c>
      <c r="F495" s="3" t="s">
        <v>28130</v>
      </c>
      <c r="G495" s="3" t="s">
        <v>28554</v>
      </c>
      <c r="H495" t="b">
        <v>0</v>
      </c>
      <c r="I495">
        <v>27911</v>
      </c>
      <c r="J495" s="3" t="s">
        <v>27732</v>
      </c>
      <c r="L495" s="3" t="s">
        <v>27747</v>
      </c>
      <c r="M495" s="3" t="s">
        <v>30031</v>
      </c>
      <c r="N495">
        <v>40000</v>
      </c>
      <c r="O495">
        <v>2</v>
      </c>
      <c r="P495">
        <v>2</v>
      </c>
      <c r="Q495" s="3" t="s">
        <v>27825</v>
      </c>
      <c r="R495" s="3" t="s">
        <v>27826</v>
      </c>
      <c r="S495" s="3" t="s">
        <v>27827</v>
      </c>
      <c r="T495" s="3" t="s">
        <v>27852</v>
      </c>
      <c r="U495" s="3" t="s">
        <v>27853</v>
      </c>
      <c r="V495" s="3" t="s">
        <v>27854</v>
      </c>
      <c r="W495">
        <v>1</v>
      </c>
      <c r="X495">
        <v>0</v>
      </c>
      <c r="Y495" s="3" t="s">
        <v>30032</v>
      </c>
      <c r="Z495" s="3"/>
      <c r="AA495" s="3" t="s">
        <v>28557</v>
      </c>
      <c r="AB495">
        <v>40861</v>
      </c>
      <c r="AC495" s="3" t="s">
        <v>27727</v>
      </c>
    </row>
    <row r="496" spans="1:29" x14ac:dyDescent="0.3">
      <c r="A496">
        <v>11494</v>
      </c>
      <c r="B496">
        <v>267</v>
      </c>
      <c r="C496" s="3" t="s">
        <v>30033</v>
      </c>
      <c r="E496" s="3" t="s">
        <v>27920</v>
      </c>
      <c r="F496" s="3" t="s">
        <v>27717</v>
      </c>
      <c r="G496" s="3" t="s">
        <v>28371</v>
      </c>
      <c r="H496" t="b">
        <v>0</v>
      </c>
      <c r="I496">
        <v>27784</v>
      </c>
      <c r="J496" s="3" t="s">
        <v>27732</v>
      </c>
      <c r="L496" s="3" t="s">
        <v>27717</v>
      </c>
      <c r="M496" s="3" t="s">
        <v>30034</v>
      </c>
      <c r="N496">
        <v>40000</v>
      </c>
      <c r="O496">
        <v>2</v>
      </c>
      <c r="P496">
        <v>2</v>
      </c>
      <c r="Q496" s="3" t="s">
        <v>27825</v>
      </c>
      <c r="R496" s="3" t="s">
        <v>27826</v>
      </c>
      <c r="S496" s="3" t="s">
        <v>27827</v>
      </c>
      <c r="T496" s="3" t="s">
        <v>27852</v>
      </c>
      <c r="U496" s="3" t="s">
        <v>27853</v>
      </c>
      <c r="V496" s="3" t="s">
        <v>27854</v>
      </c>
      <c r="W496">
        <v>1</v>
      </c>
      <c r="X496">
        <v>0</v>
      </c>
      <c r="Y496" s="3" t="s">
        <v>30035</v>
      </c>
      <c r="Z496" s="3"/>
      <c r="AA496" s="3" t="s">
        <v>28093</v>
      </c>
      <c r="AB496">
        <v>40900</v>
      </c>
      <c r="AC496" s="3" t="s">
        <v>27727</v>
      </c>
    </row>
    <row r="497" spans="1:29" x14ac:dyDescent="0.3">
      <c r="A497">
        <v>11495</v>
      </c>
      <c r="B497">
        <v>154</v>
      </c>
      <c r="C497" s="3" t="s">
        <v>30036</v>
      </c>
      <c r="E497" s="3" t="s">
        <v>30037</v>
      </c>
      <c r="F497" s="3"/>
      <c r="G497" s="3" t="s">
        <v>27915</v>
      </c>
      <c r="H497" t="b">
        <v>0</v>
      </c>
      <c r="I497">
        <v>28187</v>
      </c>
      <c r="J497" s="3" t="s">
        <v>27732</v>
      </c>
      <c r="L497" s="3" t="s">
        <v>27717</v>
      </c>
      <c r="M497" s="3" t="s">
        <v>30038</v>
      </c>
      <c r="N497">
        <v>40000</v>
      </c>
      <c r="O497">
        <v>2</v>
      </c>
      <c r="P497">
        <v>2</v>
      </c>
      <c r="Q497" s="3" t="s">
        <v>27825</v>
      </c>
      <c r="R497" s="3" t="s">
        <v>27826</v>
      </c>
      <c r="S497" s="3" t="s">
        <v>27827</v>
      </c>
      <c r="T497" s="3" t="s">
        <v>27852</v>
      </c>
      <c r="U497" s="3" t="s">
        <v>27853</v>
      </c>
      <c r="V497" s="3" t="s">
        <v>27854</v>
      </c>
      <c r="W497">
        <v>1</v>
      </c>
      <c r="X497">
        <v>1</v>
      </c>
      <c r="Y497" s="3" t="s">
        <v>30039</v>
      </c>
      <c r="Z497" s="3"/>
      <c r="AA497" s="3" t="s">
        <v>29527</v>
      </c>
      <c r="AB497">
        <v>41573</v>
      </c>
      <c r="AC497" s="3" t="s">
        <v>27727</v>
      </c>
    </row>
    <row r="498" spans="1:29" x14ac:dyDescent="0.3">
      <c r="A498">
        <v>11496</v>
      </c>
      <c r="B498">
        <v>272</v>
      </c>
      <c r="C498" s="3" t="s">
        <v>30040</v>
      </c>
      <c r="E498" s="3" t="s">
        <v>29617</v>
      </c>
      <c r="F498" s="3"/>
      <c r="G498" s="3" t="s">
        <v>29508</v>
      </c>
      <c r="H498" t="b">
        <v>0</v>
      </c>
      <c r="I498">
        <v>27865</v>
      </c>
      <c r="J498" s="3" t="s">
        <v>27732</v>
      </c>
      <c r="L498" s="3" t="s">
        <v>27717</v>
      </c>
      <c r="M498" s="3" t="s">
        <v>30041</v>
      </c>
      <c r="N498">
        <v>40000</v>
      </c>
      <c r="O498">
        <v>2</v>
      </c>
      <c r="P498">
        <v>2</v>
      </c>
      <c r="Q498" s="3" t="s">
        <v>27825</v>
      </c>
      <c r="R498" s="3" t="s">
        <v>27826</v>
      </c>
      <c r="S498" s="3" t="s">
        <v>27827</v>
      </c>
      <c r="T498" s="3" t="s">
        <v>27852</v>
      </c>
      <c r="U498" s="3" t="s">
        <v>27853</v>
      </c>
      <c r="V498" s="3" t="s">
        <v>27854</v>
      </c>
      <c r="W498">
        <v>1</v>
      </c>
      <c r="X498">
        <v>2</v>
      </c>
      <c r="Y498" s="3" t="s">
        <v>30042</v>
      </c>
      <c r="Z498" s="3"/>
      <c r="AA498" s="3" t="s">
        <v>29995</v>
      </c>
      <c r="AB498">
        <v>40877</v>
      </c>
      <c r="AC498" s="3" t="s">
        <v>27736</v>
      </c>
    </row>
    <row r="499" spans="1:29" x14ac:dyDescent="0.3">
      <c r="A499">
        <v>11497</v>
      </c>
      <c r="B499">
        <v>261</v>
      </c>
      <c r="C499" s="3" t="s">
        <v>30043</v>
      </c>
      <c r="E499" s="3" t="s">
        <v>29753</v>
      </c>
      <c r="F499" s="3" t="s">
        <v>27909</v>
      </c>
      <c r="G499" s="3" t="s">
        <v>27943</v>
      </c>
      <c r="H499" t="b">
        <v>0</v>
      </c>
      <c r="I499">
        <v>29912</v>
      </c>
      <c r="J499" s="3" t="s">
        <v>27732</v>
      </c>
      <c r="L499" s="3" t="s">
        <v>27747</v>
      </c>
      <c r="M499" s="3" t="s">
        <v>30044</v>
      </c>
      <c r="N499">
        <v>40000</v>
      </c>
      <c r="O499">
        <v>2</v>
      </c>
      <c r="P499">
        <v>2</v>
      </c>
      <c r="Q499" s="3" t="s">
        <v>27825</v>
      </c>
      <c r="R499" s="3" t="s">
        <v>27826</v>
      </c>
      <c r="S499" s="3" t="s">
        <v>27827</v>
      </c>
      <c r="T499" s="3" t="s">
        <v>27852</v>
      </c>
      <c r="U499" s="3" t="s">
        <v>27853</v>
      </c>
      <c r="V499" s="3" t="s">
        <v>27854</v>
      </c>
      <c r="W499">
        <v>1</v>
      </c>
      <c r="X499">
        <v>2</v>
      </c>
      <c r="Y499" s="3" t="s">
        <v>30045</v>
      </c>
      <c r="Z499" s="3"/>
      <c r="AA499" s="3" t="s">
        <v>28197</v>
      </c>
      <c r="AB499">
        <v>41582</v>
      </c>
      <c r="AC499" s="3" t="s">
        <v>27727</v>
      </c>
    </row>
    <row r="500" spans="1:29" x14ac:dyDescent="0.3">
      <c r="A500">
        <v>11498</v>
      </c>
      <c r="B500">
        <v>49</v>
      </c>
      <c r="C500" s="3" t="s">
        <v>30046</v>
      </c>
      <c r="E500" s="3" t="s">
        <v>29198</v>
      </c>
      <c r="F500" s="3" t="s">
        <v>27784</v>
      </c>
      <c r="G500" s="3" t="s">
        <v>29560</v>
      </c>
      <c r="H500" t="b">
        <v>0</v>
      </c>
      <c r="I500">
        <v>29051</v>
      </c>
      <c r="J500" s="3" t="s">
        <v>27732</v>
      </c>
      <c r="L500" s="3" t="s">
        <v>27717</v>
      </c>
      <c r="M500" s="3" t="s">
        <v>30047</v>
      </c>
      <c r="N500">
        <v>40000</v>
      </c>
      <c r="O500">
        <v>3</v>
      </c>
      <c r="P500">
        <v>3</v>
      </c>
      <c r="Q500" s="3" t="s">
        <v>27825</v>
      </c>
      <c r="R500" s="3" t="s">
        <v>27826</v>
      </c>
      <c r="S500" s="3" t="s">
        <v>27827</v>
      </c>
      <c r="T500" s="3" t="s">
        <v>27852</v>
      </c>
      <c r="U500" s="3" t="s">
        <v>27853</v>
      </c>
      <c r="V500" s="3" t="s">
        <v>27854</v>
      </c>
      <c r="W500">
        <v>1</v>
      </c>
      <c r="X500">
        <v>2</v>
      </c>
      <c r="Y500" s="3" t="s">
        <v>30048</v>
      </c>
      <c r="Z500" s="3"/>
      <c r="AA500" s="3" t="s">
        <v>30049</v>
      </c>
      <c r="AB500">
        <v>41333</v>
      </c>
      <c r="AC500" s="3" t="s">
        <v>27727</v>
      </c>
    </row>
    <row r="501" spans="1:29" x14ac:dyDescent="0.3">
      <c r="A501">
        <v>11499</v>
      </c>
      <c r="B501">
        <v>311</v>
      </c>
      <c r="C501" s="3" t="s">
        <v>30050</v>
      </c>
      <c r="E501" s="3" t="s">
        <v>30051</v>
      </c>
      <c r="F501" s="3" t="s">
        <v>28177</v>
      </c>
      <c r="G501" s="3" t="s">
        <v>29070</v>
      </c>
      <c r="H501" t="b">
        <v>0</v>
      </c>
      <c r="I501">
        <v>29354</v>
      </c>
      <c r="J501" s="3" t="s">
        <v>27732</v>
      </c>
      <c r="L501" s="3" t="s">
        <v>27717</v>
      </c>
      <c r="M501" s="3" t="s">
        <v>30052</v>
      </c>
      <c r="N501">
        <v>40000</v>
      </c>
      <c r="O501">
        <v>3</v>
      </c>
      <c r="P501">
        <v>3</v>
      </c>
      <c r="Q501" s="3" t="s">
        <v>27825</v>
      </c>
      <c r="R501" s="3" t="s">
        <v>27826</v>
      </c>
      <c r="S501" s="3" t="s">
        <v>27827</v>
      </c>
      <c r="T501" s="3" t="s">
        <v>27852</v>
      </c>
      <c r="U501" s="3" t="s">
        <v>27853</v>
      </c>
      <c r="V501" s="3" t="s">
        <v>27854</v>
      </c>
      <c r="W501">
        <v>1</v>
      </c>
      <c r="X501">
        <v>2</v>
      </c>
      <c r="Y501" s="3" t="s">
        <v>30053</v>
      </c>
      <c r="Z501" s="3"/>
      <c r="AA501" s="3" t="s">
        <v>30054</v>
      </c>
      <c r="AB501">
        <v>41370</v>
      </c>
      <c r="AC501" s="3" t="s">
        <v>27727</v>
      </c>
    </row>
    <row r="502" spans="1:29" x14ac:dyDescent="0.3">
      <c r="A502">
        <v>11500</v>
      </c>
      <c r="B502">
        <v>52</v>
      </c>
      <c r="C502" s="3" t="s">
        <v>30055</v>
      </c>
      <c r="E502" s="3" t="s">
        <v>28686</v>
      </c>
      <c r="F502" s="3" t="s">
        <v>27715</v>
      </c>
      <c r="G502" s="3" t="s">
        <v>28001</v>
      </c>
      <c r="H502" t="b">
        <v>0</v>
      </c>
      <c r="I502">
        <v>29297</v>
      </c>
      <c r="J502" s="3" t="s">
        <v>27732</v>
      </c>
      <c r="L502" s="3" t="s">
        <v>27747</v>
      </c>
      <c r="M502" s="3" t="s">
        <v>30056</v>
      </c>
      <c r="N502">
        <v>40000</v>
      </c>
      <c r="O502">
        <v>0</v>
      </c>
      <c r="P502">
        <v>0</v>
      </c>
      <c r="Q502" s="3" t="s">
        <v>28079</v>
      </c>
      <c r="R502" s="3" t="s">
        <v>28080</v>
      </c>
      <c r="S502" s="3" t="s">
        <v>28081</v>
      </c>
      <c r="T502" s="3" t="s">
        <v>27828</v>
      </c>
      <c r="U502" s="3" t="s">
        <v>27829</v>
      </c>
      <c r="V502" s="3" t="s">
        <v>27830</v>
      </c>
      <c r="W502">
        <v>1</v>
      </c>
      <c r="X502">
        <v>0</v>
      </c>
      <c r="Y502" s="3" t="s">
        <v>30057</v>
      </c>
      <c r="Z502" s="3"/>
      <c r="AA502" s="3" t="s">
        <v>30058</v>
      </c>
      <c r="AB502">
        <v>41305</v>
      </c>
      <c r="AC502" s="3" t="s">
        <v>27736</v>
      </c>
    </row>
    <row r="503" spans="1:29" x14ac:dyDescent="0.3">
      <c r="A503">
        <v>11501</v>
      </c>
      <c r="B503">
        <v>49</v>
      </c>
      <c r="C503" s="3" t="s">
        <v>30059</v>
      </c>
      <c r="E503" s="3" t="s">
        <v>30060</v>
      </c>
      <c r="F503" s="3" t="s">
        <v>28725</v>
      </c>
      <c r="G503" s="3" t="s">
        <v>30001</v>
      </c>
      <c r="H503" t="b">
        <v>0</v>
      </c>
      <c r="I503">
        <v>29589</v>
      </c>
      <c r="J503" s="3" t="s">
        <v>27732</v>
      </c>
      <c r="L503" s="3" t="s">
        <v>27747</v>
      </c>
      <c r="M503" s="3" t="s">
        <v>30061</v>
      </c>
      <c r="N503">
        <v>40000</v>
      </c>
      <c r="O503">
        <v>3</v>
      </c>
      <c r="P503">
        <v>3</v>
      </c>
      <c r="Q503" s="3" t="s">
        <v>27825</v>
      </c>
      <c r="R503" s="3" t="s">
        <v>27826</v>
      </c>
      <c r="S503" s="3" t="s">
        <v>27827</v>
      </c>
      <c r="T503" s="3" t="s">
        <v>27852</v>
      </c>
      <c r="U503" s="3" t="s">
        <v>27853</v>
      </c>
      <c r="V503" s="3" t="s">
        <v>27854</v>
      </c>
      <c r="W503">
        <v>1</v>
      </c>
      <c r="X503">
        <v>2</v>
      </c>
      <c r="Y503" s="3" t="s">
        <v>30062</v>
      </c>
      <c r="Z503" s="3"/>
      <c r="AA503" s="3" t="s">
        <v>30063</v>
      </c>
      <c r="AB503">
        <v>41360</v>
      </c>
      <c r="AC503" s="3" t="s">
        <v>27727</v>
      </c>
    </row>
    <row r="504" spans="1:29" x14ac:dyDescent="0.3">
      <c r="A504">
        <v>11502</v>
      </c>
      <c r="B504">
        <v>63</v>
      </c>
      <c r="C504" s="3" t="s">
        <v>30064</v>
      </c>
      <c r="E504" s="3" t="s">
        <v>30065</v>
      </c>
      <c r="F504" s="3"/>
      <c r="G504" s="3" t="s">
        <v>30066</v>
      </c>
      <c r="H504" t="b">
        <v>0</v>
      </c>
      <c r="I504">
        <v>29467</v>
      </c>
      <c r="J504" s="3" t="s">
        <v>27732</v>
      </c>
      <c r="L504" s="3" t="s">
        <v>27717</v>
      </c>
      <c r="M504" s="3" t="s">
        <v>30067</v>
      </c>
      <c r="N504">
        <v>40000</v>
      </c>
      <c r="O504">
        <v>4</v>
      </c>
      <c r="P504">
        <v>4</v>
      </c>
      <c r="Q504" s="3" t="s">
        <v>27825</v>
      </c>
      <c r="R504" s="3" t="s">
        <v>27826</v>
      </c>
      <c r="S504" s="3" t="s">
        <v>27827</v>
      </c>
      <c r="T504" s="3" t="s">
        <v>27852</v>
      </c>
      <c r="U504" s="3" t="s">
        <v>27853</v>
      </c>
      <c r="V504" s="3" t="s">
        <v>27854</v>
      </c>
      <c r="W504">
        <v>1</v>
      </c>
      <c r="X504">
        <v>1</v>
      </c>
      <c r="Y504" s="3" t="s">
        <v>30068</v>
      </c>
      <c r="Z504" s="3"/>
      <c r="AA504" s="3" t="s">
        <v>30069</v>
      </c>
      <c r="AB504">
        <v>41304</v>
      </c>
      <c r="AC504" s="3" t="s">
        <v>27736</v>
      </c>
    </row>
    <row r="505" spans="1:29" x14ac:dyDescent="0.3">
      <c r="A505">
        <v>11503</v>
      </c>
      <c r="B505">
        <v>312</v>
      </c>
      <c r="C505" s="3" t="s">
        <v>30070</v>
      </c>
      <c r="E505" s="3" t="s">
        <v>28970</v>
      </c>
      <c r="F505" s="3" t="s">
        <v>27765</v>
      </c>
      <c r="G505" s="3" t="s">
        <v>28554</v>
      </c>
      <c r="H505" t="b">
        <v>0</v>
      </c>
      <c r="I505">
        <v>13251</v>
      </c>
      <c r="J505" s="3" t="s">
        <v>27717</v>
      </c>
      <c r="L505" s="3" t="s">
        <v>27717</v>
      </c>
      <c r="M505" s="3" t="s">
        <v>30071</v>
      </c>
      <c r="N505">
        <v>50000</v>
      </c>
      <c r="O505">
        <v>1</v>
      </c>
      <c r="P505">
        <v>0</v>
      </c>
      <c r="Q505" s="3" t="s">
        <v>28079</v>
      </c>
      <c r="R505" s="3" t="s">
        <v>28080</v>
      </c>
      <c r="S505" s="3" t="s">
        <v>28081</v>
      </c>
      <c r="T505" s="3" t="s">
        <v>27828</v>
      </c>
      <c r="U505" s="3" t="s">
        <v>27829</v>
      </c>
      <c r="V505" s="3" t="s">
        <v>27830</v>
      </c>
      <c r="W505">
        <v>1</v>
      </c>
      <c r="X505">
        <v>0</v>
      </c>
      <c r="Y505" s="3" t="s">
        <v>30072</v>
      </c>
      <c r="Z505" s="3"/>
      <c r="AA505" s="3" t="s">
        <v>30073</v>
      </c>
      <c r="AB505">
        <v>41420</v>
      </c>
      <c r="AC505" s="3" t="s">
        <v>27727</v>
      </c>
    </row>
    <row r="506" spans="1:29" x14ac:dyDescent="0.3">
      <c r="A506">
        <v>11504</v>
      </c>
      <c r="B506">
        <v>315</v>
      </c>
      <c r="C506" s="3" t="s">
        <v>30074</v>
      </c>
      <c r="E506" s="3" t="s">
        <v>27864</v>
      </c>
      <c r="F506" s="3" t="s">
        <v>28725</v>
      </c>
      <c r="G506" s="3" t="s">
        <v>28215</v>
      </c>
      <c r="H506" t="b">
        <v>0</v>
      </c>
      <c r="I506">
        <v>13440</v>
      </c>
      <c r="J506" s="3" t="s">
        <v>27717</v>
      </c>
      <c r="L506" s="3" t="s">
        <v>27747</v>
      </c>
      <c r="M506" s="3" t="s">
        <v>30075</v>
      </c>
      <c r="N506">
        <v>40000</v>
      </c>
      <c r="O506">
        <v>1</v>
      </c>
      <c r="P506">
        <v>0</v>
      </c>
      <c r="Q506" s="3" t="s">
        <v>27719</v>
      </c>
      <c r="R506" s="3" t="s">
        <v>27720</v>
      </c>
      <c r="S506" s="3" t="s">
        <v>27721</v>
      </c>
      <c r="T506" s="3" t="s">
        <v>27828</v>
      </c>
      <c r="U506" s="3" t="s">
        <v>27829</v>
      </c>
      <c r="V506" s="3" t="s">
        <v>27830</v>
      </c>
      <c r="W506">
        <v>1</v>
      </c>
      <c r="X506">
        <v>1</v>
      </c>
      <c r="Y506" s="3" t="s">
        <v>30076</v>
      </c>
      <c r="Z506" s="3"/>
      <c r="AA506" s="3" t="s">
        <v>30077</v>
      </c>
      <c r="AB506">
        <v>41395</v>
      </c>
      <c r="AC506" s="3" t="s">
        <v>27736</v>
      </c>
    </row>
    <row r="507" spans="1:29" x14ac:dyDescent="0.3">
      <c r="A507">
        <v>11505</v>
      </c>
      <c r="B507">
        <v>43</v>
      </c>
      <c r="C507" s="3" t="s">
        <v>30078</v>
      </c>
      <c r="E507" s="3" t="s">
        <v>28502</v>
      </c>
      <c r="F507" s="3" t="s">
        <v>28177</v>
      </c>
      <c r="G507" s="3" t="s">
        <v>28027</v>
      </c>
      <c r="H507" t="b">
        <v>0</v>
      </c>
      <c r="I507">
        <v>26302</v>
      </c>
      <c r="J507" s="3" t="s">
        <v>27732</v>
      </c>
      <c r="L507" s="3" t="s">
        <v>27747</v>
      </c>
      <c r="M507" s="3" t="s">
        <v>30079</v>
      </c>
      <c r="N507">
        <v>60000</v>
      </c>
      <c r="O507">
        <v>0</v>
      </c>
      <c r="P507">
        <v>0</v>
      </c>
      <c r="Q507" s="3" t="s">
        <v>28079</v>
      </c>
      <c r="R507" s="3" t="s">
        <v>28080</v>
      </c>
      <c r="S507" s="3" t="s">
        <v>28081</v>
      </c>
      <c r="T507" s="3" t="s">
        <v>27828</v>
      </c>
      <c r="U507" s="3" t="s">
        <v>27829</v>
      </c>
      <c r="V507" s="3" t="s">
        <v>27830</v>
      </c>
      <c r="W507">
        <v>1</v>
      </c>
      <c r="X507">
        <v>0</v>
      </c>
      <c r="Y507" s="3" t="s">
        <v>30080</v>
      </c>
      <c r="Z507" s="3"/>
      <c r="AA507" s="3" t="s">
        <v>30081</v>
      </c>
      <c r="AB507">
        <v>41327</v>
      </c>
      <c r="AC507" s="3" t="s">
        <v>27727</v>
      </c>
    </row>
    <row r="508" spans="1:29" x14ac:dyDescent="0.3">
      <c r="A508">
        <v>11506</v>
      </c>
      <c r="B508">
        <v>60</v>
      </c>
      <c r="C508" s="3" t="s">
        <v>30082</v>
      </c>
      <c r="E508" s="3" t="s">
        <v>28692</v>
      </c>
      <c r="F508" s="3" t="s">
        <v>27732</v>
      </c>
      <c r="G508" s="3" t="s">
        <v>28242</v>
      </c>
      <c r="H508" t="b">
        <v>0</v>
      </c>
      <c r="I508">
        <v>26251</v>
      </c>
      <c r="J508" s="3" t="s">
        <v>27732</v>
      </c>
      <c r="L508" s="3" t="s">
        <v>27717</v>
      </c>
      <c r="M508" s="3" t="s">
        <v>30083</v>
      </c>
      <c r="N508">
        <v>60000</v>
      </c>
      <c r="O508">
        <v>0</v>
      </c>
      <c r="P508">
        <v>0</v>
      </c>
      <c r="Q508" s="3" t="s">
        <v>28079</v>
      </c>
      <c r="R508" s="3" t="s">
        <v>28080</v>
      </c>
      <c r="S508" s="3" t="s">
        <v>28081</v>
      </c>
      <c r="T508" s="3" t="s">
        <v>27828</v>
      </c>
      <c r="U508" s="3" t="s">
        <v>27829</v>
      </c>
      <c r="V508" s="3" t="s">
        <v>27830</v>
      </c>
      <c r="W508">
        <v>0</v>
      </c>
      <c r="X508">
        <v>0</v>
      </c>
      <c r="Y508" s="3" t="s">
        <v>30084</v>
      </c>
      <c r="Z508" s="3"/>
      <c r="AA508" s="3" t="s">
        <v>30085</v>
      </c>
      <c r="AB508">
        <v>41341</v>
      </c>
      <c r="AC508" s="3" t="s">
        <v>27736</v>
      </c>
    </row>
    <row r="509" spans="1:29" x14ac:dyDescent="0.3">
      <c r="A509">
        <v>11507</v>
      </c>
      <c r="B509">
        <v>69</v>
      </c>
      <c r="C509" s="3" t="s">
        <v>30086</v>
      </c>
      <c r="E509" s="3" t="s">
        <v>30087</v>
      </c>
      <c r="F509" s="3" t="s">
        <v>28177</v>
      </c>
      <c r="G509" s="3" t="s">
        <v>27888</v>
      </c>
      <c r="H509" t="b">
        <v>0</v>
      </c>
      <c r="I509">
        <v>26438</v>
      </c>
      <c r="J509" s="3" t="s">
        <v>27732</v>
      </c>
      <c r="L509" s="3" t="s">
        <v>27747</v>
      </c>
      <c r="M509" s="3" t="s">
        <v>30088</v>
      </c>
      <c r="N509">
        <v>60000</v>
      </c>
      <c r="O509">
        <v>0</v>
      </c>
      <c r="P509">
        <v>0</v>
      </c>
      <c r="Q509" s="3" t="s">
        <v>28079</v>
      </c>
      <c r="R509" s="3" t="s">
        <v>28080</v>
      </c>
      <c r="S509" s="3" t="s">
        <v>28081</v>
      </c>
      <c r="T509" s="3" t="s">
        <v>27828</v>
      </c>
      <c r="U509" s="3" t="s">
        <v>27829</v>
      </c>
      <c r="V509" s="3" t="s">
        <v>27830</v>
      </c>
      <c r="W509">
        <v>1</v>
      </c>
      <c r="X509">
        <v>0</v>
      </c>
      <c r="Y509" s="3" t="s">
        <v>30089</v>
      </c>
      <c r="Z509" s="3"/>
      <c r="AA509" s="3" t="s">
        <v>30090</v>
      </c>
      <c r="AB509">
        <v>41322</v>
      </c>
      <c r="AC509" s="3" t="s">
        <v>27727</v>
      </c>
    </row>
    <row r="510" spans="1:29" x14ac:dyDescent="0.3">
      <c r="A510">
        <v>11508</v>
      </c>
      <c r="B510">
        <v>626</v>
      </c>
      <c r="C510" s="3" t="s">
        <v>30091</v>
      </c>
      <c r="E510" s="3" t="s">
        <v>27752</v>
      </c>
      <c r="F510" s="3" t="s">
        <v>27909</v>
      </c>
      <c r="G510" s="3" t="s">
        <v>27871</v>
      </c>
      <c r="H510" t="b">
        <v>0</v>
      </c>
      <c r="I510">
        <v>26302</v>
      </c>
      <c r="J510" s="3" t="s">
        <v>27732</v>
      </c>
      <c r="L510" s="3" t="s">
        <v>27747</v>
      </c>
      <c r="M510" s="3" t="s">
        <v>30092</v>
      </c>
      <c r="N510">
        <v>60000</v>
      </c>
      <c r="O510">
        <v>0</v>
      </c>
      <c r="P510">
        <v>0</v>
      </c>
      <c r="Q510" s="3" t="s">
        <v>28079</v>
      </c>
      <c r="R510" s="3" t="s">
        <v>28080</v>
      </c>
      <c r="S510" s="3" t="s">
        <v>28081</v>
      </c>
      <c r="T510" s="3" t="s">
        <v>27828</v>
      </c>
      <c r="U510" s="3" t="s">
        <v>27829</v>
      </c>
      <c r="V510" s="3" t="s">
        <v>27830</v>
      </c>
      <c r="W510">
        <v>1</v>
      </c>
      <c r="X510">
        <v>0</v>
      </c>
      <c r="Y510" s="3" t="s">
        <v>30093</v>
      </c>
      <c r="Z510" s="3"/>
      <c r="AA510" s="3" t="s">
        <v>30094</v>
      </c>
      <c r="AB510">
        <v>41396</v>
      </c>
      <c r="AC510" s="3" t="s">
        <v>27727</v>
      </c>
    </row>
    <row r="511" spans="1:29" x14ac:dyDescent="0.3">
      <c r="A511">
        <v>11509</v>
      </c>
      <c r="B511">
        <v>347</v>
      </c>
      <c r="C511" s="3" t="s">
        <v>30095</v>
      </c>
      <c r="E511" s="3" t="s">
        <v>30096</v>
      </c>
      <c r="F511" s="3"/>
      <c r="G511" s="3" t="s">
        <v>30097</v>
      </c>
      <c r="H511" t="b">
        <v>0</v>
      </c>
      <c r="I511">
        <v>23580</v>
      </c>
      <c r="J511" s="3" t="s">
        <v>27717</v>
      </c>
      <c r="L511" s="3" t="s">
        <v>27747</v>
      </c>
      <c r="M511" s="3" t="s">
        <v>30098</v>
      </c>
      <c r="N511">
        <v>30000</v>
      </c>
      <c r="O511">
        <v>1</v>
      </c>
      <c r="P511">
        <v>0</v>
      </c>
      <c r="Q511" s="3" t="s">
        <v>27719</v>
      </c>
      <c r="R511" s="3" t="s">
        <v>27720</v>
      </c>
      <c r="S511" s="3" t="s">
        <v>27721</v>
      </c>
      <c r="T511" s="3" t="s">
        <v>27828</v>
      </c>
      <c r="U511" s="3" t="s">
        <v>27829</v>
      </c>
      <c r="V511" s="3" t="s">
        <v>27830</v>
      </c>
      <c r="W511">
        <v>1</v>
      </c>
      <c r="X511">
        <v>1</v>
      </c>
      <c r="Y511" s="3" t="s">
        <v>30099</v>
      </c>
      <c r="Z511" s="3"/>
      <c r="AA511" s="3" t="s">
        <v>30100</v>
      </c>
      <c r="AB511">
        <v>41484</v>
      </c>
      <c r="AC511" s="3" t="s">
        <v>27750</v>
      </c>
    </row>
    <row r="512" spans="1:29" x14ac:dyDescent="0.3">
      <c r="A512">
        <v>11510</v>
      </c>
      <c r="B512">
        <v>54</v>
      </c>
      <c r="C512" s="3" t="s">
        <v>30101</v>
      </c>
      <c r="E512" s="3" t="s">
        <v>27882</v>
      </c>
      <c r="F512" s="3" t="s">
        <v>28416</v>
      </c>
      <c r="G512" s="3" t="s">
        <v>28595</v>
      </c>
      <c r="H512" t="b">
        <v>0</v>
      </c>
      <c r="I512">
        <v>21560</v>
      </c>
      <c r="J512" s="3" t="s">
        <v>27717</v>
      </c>
      <c r="L512" s="3" t="s">
        <v>27717</v>
      </c>
      <c r="M512" s="3" t="s">
        <v>30102</v>
      </c>
      <c r="N512">
        <v>30000</v>
      </c>
      <c r="O512">
        <v>1</v>
      </c>
      <c r="P512">
        <v>0</v>
      </c>
      <c r="Q512" s="3" t="s">
        <v>27719</v>
      </c>
      <c r="R512" s="3" t="s">
        <v>27720</v>
      </c>
      <c r="S512" s="3" t="s">
        <v>27721</v>
      </c>
      <c r="T512" s="3" t="s">
        <v>27828</v>
      </c>
      <c r="U512" s="3" t="s">
        <v>27829</v>
      </c>
      <c r="V512" s="3" t="s">
        <v>27830</v>
      </c>
      <c r="W512">
        <v>1</v>
      </c>
      <c r="X512">
        <v>1</v>
      </c>
      <c r="Y512" s="3" t="s">
        <v>30103</v>
      </c>
      <c r="Z512" s="3"/>
      <c r="AA512" s="3" t="s">
        <v>30104</v>
      </c>
      <c r="AB512">
        <v>41345</v>
      </c>
      <c r="AC512" s="3" t="s">
        <v>27727</v>
      </c>
    </row>
    <row r="513" spans="1:29" x14ac:dyDescent="0.3">
      <c r="A513">
        <v>11511</v>
      </c>
      <c r="B513">
        <v>543</v>
      </c>
      <c r="C513" s="3" t="s">
        <v>30105</v>
      </c>
      <c r="E513" s="3" t="s">
        <v>28136</v>
      </c>
      <c r="F513" s="3"/>
      <c r="G513" s="3" t="s">
        <v>28888</v>
      </c>
      <c r="H513" t="b">
        <v>0</v>
      </c>
      <c r="I513">
        <v>23538</v>
      </c>
      <c r="J513" s="3" t="s">
        <v>27717</v>
      </c>
      <c r="L513" s="3" t="s">
        <v>27717</v>
      </c>
      <c r="M513" s="3" t="s">
        <v>30106</v>
      </c>
      <c r="N513">
        <v>30000</v>
      </c>
      <c r="O513">
        <v>1</v>
      </c>
      <c r="P513">
        <v>0</v>
      </c>
      <c r="Q513" s="3" t="s">
        <v>27719</v>
      </c>
      <c r="R513" s="3" t="s">
        <v>27720</v>
      </c>
      <c r="S513" s="3" t="s">
        <v>27721</v>
      </c>
      <c r="T513" s="3" t="s">
        <v>27828</v>
      </c>
      <c r="U513" s="3" t="s">
        <v>27829</v>
      </c>
      <c r="V513" s="3" t="s">
        <v>27830</v>
      </c>
      <c r="W513">
        <v>1</v>
      </c>
      <c r="X513">
        <v>1</v>
      </c>
      <c r="Y513" s="3" t="s">
        <v>30107</v>
      </c>
      <c r="Z513" s="3"/>
      <c r="AA513" s="3" t="s">
        <v>30108</v>
      </c>
      <c r="AB513">
        <v>41346</v>
      </c>
      <c r="AC513" s="3" t="s">
        <v>27743</v>
      </c>
    </row>
    <row r="514" spans="1:29" x14ac:dyDescent="0.3">
      <c r="A514">
        <v>11512</v>
      </c>
      <c r="B514">
        <v>59</v>
      </c>
      <c r="C514" s="3" t="s">
        <v>30109</v>
      </c>
      <c r="E514" s="3" t="s">
        <v>28897</v>
      </c>
      <c r="F514" s="3" t="s">
        <v>27730</v>
      </c>
      <c r="G514" s="3" t="s">
        <v>28870</v>
      </c>
      <c r="H514" t="b">
        <v>0</v>
      </c>
      <c r="I514">
        <v>27977</v>
      </c>
      <c r="J514" s="3" t="s">
        <v>27732</v>
      </c>
      <c r="L514" s="3" t="s">
        <v>27747</v>
      </c>
      <c r="M514" s="3" t="s">
        <v>30110</v>
      </c>
      <c r="N514">
        <v>20000</v>
      </c>
      <c r="O514">
        <v>3</v>
      </c>
      <c r="P514">
        <v>0</v>
      </c>
      <c r="Q514" s="3" t="s">
        <v>27897</v>
      </c>
      <c r="R514" s="3" t="s">
        <v>27898</v>
      </c>
      <c r="S514" s="3" t="s">
        <v>27899</v>
      </c>
      <c r="T514" s="3" t="s">
        <v>29422</v>
      </c>
      <c r="U514" s="3" t="s">
        <v>29423</v>
      </c>
      <c r="V514" s="3" t="s">
        <v>29424</v>
      </c>
      <c r="W514">
        <v>1</v>
      </c>
      <c r="X514">
        <v>2</v>
      </c>
      <c r="Y514" s="3" t="s">
        <v>30111</v>
      </c>
      <c r="Z514" s="3"/>
      <c r="AA514" s="3" t="s">
        <v>30112</v>
      </c>
      <c r="AB514">
        <v>41636</v>
      </c>
      <c r="AC514" s="3" t="s">
        <v>27727</v>
      </c>
    </row>
    <row r="515" spans="1:29" x14ac:dyDescent="0.3">
      <c r="A515">
        <v>11513</v>
      </c>
      <c r="B515">
        <v>62</v>
      </c>
      <c r="C515" s="3" t="s">
        <v>30113</v>
      </c>
      <c r="E515" s="3" t="s">
        <v>28224</v>
      </c>
      <c r="F515" s="3" t="s">
        <v>28177</v>
      </c>
      <c r="G515" s="3" t="s">
        <v>28671</v>
      </c>
      <c r="H515" t="b">
        <v>0</v>
      </c>
      <c r="I515">
        <v>24008</v>
      </c>
      <c r="J515" s="3" t="s">
        <v>27732</v>
      </c>
      <c r="L515" s="3" t="s">
        <v>27747</v>
      </c>
      <c r="M515" s="3" t="s">
        <v>30114</v>
      </c>
      <c r="N515">
        <v>20000</v>
      </c>
      <c r="O515">
        <v>3</v>
      </c>
      <c r="P515">
        <v>0</v>
      </c>
      <c r="Q515" s="3" t="s">
        <v>27897</v>
      </c>
      <c r="R515" s="3" t="s">
        <v>27898</v>
      </c>
      <c r="S515" s="3" t="s">
        <v>27899</v>
      </c>
      <c r="T515" s="3" t="s">
        <v>29422</v>
      </c>
      <c r="U515" s="3" t="s">
        <v>29423</v>
      </c>
      <c r="V515" s="3" t="s">
        <v>29424</v>
      </c>
      <c r="W515">
        <v>0</v>
      </c>
      <c r="X515">
        <v>2</v>
      </c>
      <c r="Y515" s="3" t="s">
        <v>30115</v>
      </c>
      <c r="Z515" s="3"/>
      <c r="AA515" s="3" t="s">
        <v>30116</v>
      </c>
      <c r="AB515">
        <v>41433</v>
      </c>
      <c r="AC515" s="3" t="s">
        <v>27727</v>
      </c>
    </row>
    <row r="516" spans="1:29" x14ac:dyDescent="0.3">
      <c r="A516">
        <v>11514</v>
      </c>
      <c r="B516">
        <v>642</v>
      </c>
      <c r="C516" s="3" t="s">
        <v>30117</v>
      </c>
      <c r="E516" s="3" t="s">
        <v>28269</v>
      </c>
      <c r="F516" s="3"/>
      <c r="G516" s="3" t="s">
        <v>28085</v>
      </c>
      <c r="H516" t="b">
        <v>0</v>
      </c>
      <c r="I516">
        <v>23848</v>
      </c>
      <c r="J516" s="3" t="s">
        <v>27717</v>
      </c>
      <c r="L516" s="3" t="s">
        <v>27717</v>
      </c>
      <c r="M516" s="3" t="s">
        <v>30118</v>
      </c>
      <c r="N516">
        <v>30000</v>
      </c>
      <c r="O516">
        <v>1</v>
      </c>
      <c r="P516">
        <v>0</v>
      </c>
      <c r="Q516" s="3" t="s">
        <v>27842</v>
      </c>
      <c r="R516" s="3" t="s">
        <v>27843</v>
      </c>
      <c r="S516" s="3" t="s">
        <v>27844</v>
      </c>
      <c r="T516" s="3" t="s">
        <v>27852</v>
      </c>
      <c r="U516" s="3" t="s">
        <v>27853</v>
      </c>
      <c r="V516" s="3" t="s">
        <v>27854</v>
      </c>
      <c r="W516">
        <v>1</v>
      </c>
      <c r="X516">
        <v>1</v>
      </c>
      <c r="Y516" s="3" t="s">
        <v>30119</v>
      </c>
      <c r="Z516" s="3"/>
      <c r="AA516" s="3" t="s">
        <v>30120</v>
      </c>
      <c r="AB516">
        <v>41449</v>
      </c>
      <c r="AC516" s="3" t="s">
        <v>27743</v>
      </c>
    </row>
    <row r="517" spans="1:29" x14ac:dyDescent="0.3">
      <c r="A517">
        <v>11515</v>
      </c>
      <c r="B517">
        <v>301</v>
      </c>
      <c r="C517" s="3" t="s">
        <v>30121</v>
      </c>
      <c r="E517" s="3" t="s">
        <v>27783</v>
      </c>
      <c r="F517" s="3" t="s">
        <v>28416</v>
      </c>
      <c r="G517" s="3" t="s">
        <v>27731</v>
      </c>
      <c r="H517" t="b">
        <v>0</v>
      </c>
      <c r="I517">
        <v>21787</v>
      </c>
      <c r="J517" s="3" t="s">
        <v>27717</v>
      </c>
      <c r="L517" s="3" t="s">
        <v>27747</v>
      </c>
      <c r="M517" s="3" t="s">
        <v>30122</v>
      </c>
      <c r="N517">
        <v>30000</v>
      </c>
      <c r="O517">
        <v>1</v>
      </c>
      <c r="P517">
        <v>0</v>
      </c>
      <c r="Q517" s="3" t="s">
        <v>27842</v>
      </c>
      <c r="R517" s="3" t="s">
        <v>27843</v>
      </c>
      <c r="S517" s="3" t="s">
        <v>27844</v>
      </c>
      <c r="T517" s="3" t="s">
        <v>27852</v>
      </c>
      <c r="U517" s="3" t="s">
        <v>27853</v>
      </c>
      <c r="V517" s="3" t="s">
        <v>27854</v>
      </c>
      <c r="W517">
        <v>1</v>
      </c>
      <c r="X517">
        <v>1</v>
      </c>
      <c r="Y517" s="3" t="s">
        <v>30123</v>
      </c>
      <c r="Z517" s="3"/>
      <c r="AA517" s="3" t="s">
        <v>30124</v>
      </c>
      <c r="AB517">
        <v>40786</v>
      </c>
      <c r="AC517" s="3" t="s">
        <v>27743</v>
      </c>
    </row>
    <row r="518" spans="1:29" x14ac:dyDescent="0.3">
      <c r="A518">
        <v>11516</v>
      </c>
      <c r="B518">
        <v>310</v>
      </c>
      <c r="C518" s="3" t="s">
        <v>30125</v>
      </c>
      <c r="E518" s="3" t="s">
        <v>29335</v>
      </c>
      <c r="F518" s="3"/>
      <c r="G518" s="3" t="s">
        <v>29309</v>
      </c>
      <c r="H518" t="b">
        <v>0</v>
      </c>
      <c r="I518">
        <v>28046</v>
      </c>
      <c r="J518" s="3" t="s">
        <v>27717</v>
      </c>
      <c r="L518" s="3" t="s">
        <v>27747</v>
      </c>
      <c r="M518" s="3" t="s">
        <v>30126</v>
      </c>
      <c r="N518">
        <v>30000</v>
      </c>
      <c r="O518">
        <v>1</v>
      </c>
      <c r="P518">
        <v>0</v>
      </c>
      <c r="Q518" s="3" t="s">
        <v>27842</v>
      </c>
      <c r="R518" s="3" t="s">
        <v>27843</v>
      </c>
      <c r="S518" s="3" t="s">
        <v>27844</v>
      </c>
      <c r="T518" s="3" t="s">
        <v>27852</v>
      </c>
      <c r="U518" s="3" t="s">
        <v>27853</v>
      </c>
      <c r="V518" s="3" t="s">
        <v>27854</v>
      </c>
      <c r="W518">
        <v>1</v>
      </c>
      <c r="X518">
        <v>1</v>
      </c>
      <c r="Y518" s="3" t="s">
        <v>30127</v>
      </c>
      <c r="Z518" s="3"/>
      <c r="AA518" s="3" t="s">
        <v>30128</v>
      </c>
      <c r="AB518">
        <v>40801</v>
      </c>
      <c r="AC518" s="3" t="s">
        <v>27743</v>
      </c>
    </row>
    <row r="519" spans="1:29" x14ac:dyDescent="0.3">
      <c r="A519">
        <v>11517</v>
      </c>
      <c r="B519">
        <v>355</v>
      </c>
      <c r="C519" s="3" t="s">
        <v>30129</v>
      </c>
      <c r="E519" s="3" t="s">
        <v>30130</v>
      </c>
      <c r="F519" s="3" t="s">
        <v>28177</v>
      </c>
      <c r="G519" s="3" t="s">
        <v>28264</v>
      </c>
      <c r="H519" t="b">
        <v>0</v>
      </c>
      <c r="I519">
        <v>21902</v>
      </c>
      <c r="J519" s="3" t="s">
        <v>27717</v>
      </c>
      <c r="L519" s="3" t="s">
        <v>27747</v>
      </c>
      <c r="M519" s="3" t="s">
        <v>30131</v>
      </c>
      <c r="N519">
        <v>40000</v>
      </c>
      <c r="O519">
        <v>1</v>
      </c>
      <c r="P519">
        <v>0</v>
      </c>
      <c r="Q519" s="3" t="s">
        <v>27825</v>
      </c>
      <c r="R519" s="3" t="s">
        <v>27826</v>
      </c>
      <c r="S519" s="3" t="s">
        <v>27827</v>
      </c>
      <c r="T519" s="3" t="s">
        <v>27852</v>
      </c>
      <c r="U519" s="3" t="s">
        <v>27853</v>
      </c>
      <c r="V519" s="3" t="s">
        <v>27854</v>
      </c>
      <c r="W519">
        <v>1</v>
      </c>
      <c r="X519">
        <v>1</v>
      </c>
      <c r="Y519" s="3" t="s">
        <v>30132</v>
      </c>
      <c r="Z519" s="3"/>
      <c r="AA519" s="3" t="s">
        <v>30133</v>
      </c>
      <c r="AB519">
        <v>41451</v>
      </c>
      <c r="AC519" s="3" t="s">
        <v>27736</v>
      </c>
    </row>
    <row r="520" spans="1:29" x14ac:dyDescent="0.3">
      <c r="A520">
        <v>11518</v>
      </c>
      <c r="B520">
        <v>545</v>
      </c>
      <c r="C520" s="3" t="s">
        <v>30134</v>
      </c>
      <c r="E520" s="3" t="s">
        <v>28538</v>
      </c>
      <c r="F520" s="3"/>
      <c r="G520" s="3" t="s">
        <v>30135</v>
      </c>
      <c r="H520" t="b">
        <v>0</v>
      </c>
      <c r="I520">
        <v>22226</v>
      </c>
      <c r="J520" s="3" t="s">
        <v>27717</v>
      </c>
      <c r="L520" s="3" t="s">
        <v>27717</v>
      </c>
      <c r="M520" s="3" t="s">
        <v>30136</v>
      </c>
      <c r="N520">
        <v>40000</v>
      </c>
      <c r="O520">
        <v>1</v>
      </c>
      <c r="P520">
        <v>0</v>
      </c>
      <c r="Q520" s="3" t="s">
        <v>27825</v>
      </c>
      <c r="R520" s="3" t="s">
        <v>27826</v>
      </c>
      <c r="S520" s="3" t="s">
        <v>27827</v>
      </c>
      <c r="T520" s="3" t="s">
        <v>27852</v>
      </c>
      <c r="U520" s="3" t="s">
        <v>27853</v>
      </c>
      <c r="V520" s="3" t="s">
        <v>27854</v>
      </c>
      <c r="W520">
        <v>1</v>
      </c>
      <c r="X520">
        <v>1</v>
      </c>
      <c r="Y520" s="3" t="s">
        <v>30137</v>
      </c>
      <c r="Z520" s="3"/>
      <c r="AA520" s="3" t="s">
        <v>30138</v>
      </c>
      <c r="AB520">
        <v>41574</v>
      </c>
      <c r="AC520" s="3" t="s">
        <v>27736</v>
      </c>
    </row>
    <row r="521" spans="1:29" x14ac:dyDescent="0.3">
      <c r="A521">
        <v>11519</v>
      </c>
      <c r="B521">
        <v>49</v>
      </c>
      <c r="C521" s="3" t="s">
        <v>30139</v>
      </c>
      <c r="E521" s="3" t="s">
        <v>29442</v>
      </c>
      <c r="F521" s="3" t="s">
        <v>28876</v>
      </c>
      <c r="G521" s="3" t="s">
        <v>28148</v>
      </c>
      <c r="H521" t="b">
        <v>0</v>
      </c>
      <c r="I521">
        <v>22172</v>
      </c>
      <c r="J521" s="3" t="s">
        <v>27717</v>
      </c>
      <c r="L521" s="3" t="s">
        <v>27717</v>
      </c>
      <c r="M521" s="3" t="s">
        <v>30140</v>
      </c>
      <c r="N521">
        <v>40000</v>
      </c>
      <c r="O521">
        <v>1</v>
      </c>
      <c r="P521">
        <v>0</v>
      </c>
      <c r="Q521" s="3" t="s">
        <v>27825</v>
      </c>
      <c r="R521" s="3" t="s">
        <v>27826</v>
      </c>
      <c r="S521" s="3" t="s">
        <v>27827</v>
      </c>
      <c r="T521" s="3" t="s">
        <v>27852</v>
      </c>
      <c r="U521" s="3" t="s">
        <v>27853</v>
      </c>
      <c r="V521" s="3" t="s">
        <v>27854</v>
      </c>
      <c r="W521">
        <v>1</v>
      </c>
      <c r="X521">
        <v>1</v>
      </c>
      <c r="Y521" s="3" t="s">
        <v>30141</v>
      </c>
      <c r="Z521" s="3"/>
      <c r="AA521" s="3" t="s">
        <v>30142</v>
      </c>
      <c r="AB521">
        <v>41346</v>
      </c>
      <c r="AC521" s="3" t="s">
        <v>27727</v>
      </c>
    </row>
    <row r="522" spans="1:29" x14ac:dyDescent="0.3">
      <c r="A522">
        <v>11520</v>
      </c>
      <c r="B522">
        <v>60</v>
      </c>
      <c r="C522" s="3" t="s">
        <v>30143</v>
      </c>
      <c r="E522" s="3" t="s">
        <v>30144</v>
      </c>
      <c r="F522" s="3" t="s">
        <v>28177</v>
      </c>
      <c r="G522" s="3" t="s">
        <v>28497</v>
      </c>
      <c r="H522" t="b">
        <v>0</v>
      </c>
      <c r="I522">
        <v>22197</v>
      </c>
      <c r="J522" s="3" t="s">
        <v>27717</v>
      </c>
      <c r="L522" s="3" t="s">
        <v>27747</v>
      </c>
      <c r="M522" s="3" t="s">
        <v>30145</v>
      </c>
      <c r="N522">
        <v>40000</v>
      </c>
      <c r="O522">
        <v>1</v>
      </c>
      <c r="P522">
        <v>0</v>
      </c>
      <c r="Q522" s="3" t="s">
        <v>27825</v>
      </c>
      <c r="R522" s="3" t="s">
        <v>27826</v>
      </c>
      <c r="S522" s="3" t="s">
        <v>27827</v>
      </c>
      <c r="T522" s="3" t="s">
        <v>27852</v>
      </c>
      <c r="U522" s="3" t="s">
        <v>27853</v>
      </c>
      <c r="V522" s="3" t="s">
        <v>27854</v>
      </c>
      <c r="W522">
        <v>1</v>
      </c>
      <c r="X522">
        <v>1</v>
      </c>
      <c r="Y522" s="3" t="s">
        <v>30146</v>
      </c>
      <c r="Z522" s="3"/>
      <c r="AA522" s="3" t="s">
        <v>30147</v>
      </c>
      <c r="AB522">
        <v>41327</v>
      </c>
      <c r="AC522" s="3" t="s">
        <v>27736</v>
      </c>
    </row>
    <row r="523" spans="1:29" x14ac:dyDescent="0.3">
      <c r="A523">
        <v>11521</v>
      </c>
      <c r="B523">
        <v>644</v>
      </c>
      <c r="C523" s="3" t="s">
        <v>30148</v>
      </c>
      <c r="E523" s="3" t="s">
        <v>29786</v>
      </c>
      <c r="F523" s="3"/>
      <c r="G523" s="3" t="s">
        <v>30066</v>
      </c>
      <c r="H523" t="b">
        <v>0</v>
      </c>
      <c r="I523">
        <v>28460</v>
      </c>
      <c r="J523" s="3" t="s">
        <v>27717</v>
      </c>
      <c r="L523" s="3" t="s">
        <v>27747</v>
      </c>
      <c r="M523" s="3" t="s">
        <v>30149</v>
      </c>
      <c r="N523">
        <v>40000</v>
      </c>
      <c r="O523">
        <v>1</v>
      </c>
      <c r="P523">
        <v>0</v>
      </c>
      <c r="Q523" s="3" t="s">
        <v>27825</v>
      </c>
      <c r="R523" s="3" t="s">
        <v>27826</v>
      </c>
      <c r="S523" s="3" t="s">
        <v>27827</v>
      </c>
      <c r="T523" s="3" t="s">
        <v>27852</v>
      </c>
      <c r="U523" s="3" t="s">
        <v>27853</v>
      </c>
      <c r="V523" s="3" t="s">
        <v>27854</v>
      </c>
      <c r="W523">
        <v>1</v>
      </c>
      <c r="X523">
        <v>1</v>
      </c>
      <c r="Y523" s="3" t="s">
        <v>30150</v>
      </c>
      <c r="Z523" s="3"/>
      <c r="AA523" s="3" t="s">
        <v>30151</v>
      </c>
      <c r="AB523">
        <v>41338</v>
      </c>
      <c r="AC523" s="3" t="s">
        <v>27736</v>
      </c>
    </row>
    <row r="524" spans="1:29" x14ac:dyDescent="0.3">
      <c r="A524">
        <v>11522</v>
      </c>
      <c r="B524">
        <v>546</v>
      </c>
      <c r="C524" s="3" t="s">
        <v>30152</v>
      </c>
      <c r="E524" s="3" t="s">
        <v>29193</v>
      </c>
      <c r="F524" s="3" t="s">
        <v>27976</v>
      </c>
      <c r="G524" s="3" t="s">
        <v>28611</v>
      </c>
      <c r="H524" t="b">
        <v>0</v>
      </c>
      <c r="I524">
        <v>26467</v>
      </c>
      <c r="J524" s="3" t="s">
        <v>27717</v>
      </c>
      <c r="L524" s="3" t="s">
        <v>27717</v>
      </c>
      <c r="M524" s="3" t="s">
        <v>30153</v>
      </c>
      <c r="N524">
        <v>80000</v>
      </c>
      <c r="O524">
        <v>5</v>
      </c>
      <c r="P524">
        <v>0</v>
      </c>
      <c r="Q524" s="3" t="s">
        <v>28079</v>
      </c>
      <c r="R524" s="3" t="s">
        <v>28080</v>
      </c>
      <c r="S524" s="3" t="s">
        <v>28081</v>
      </c>
      <c r="T524" s="3" t="s">
        <v>27828</v>
      </c>
      <c r="U524" s="3" t="s">
        <v>27829</v>
      </c>
      <c r="V524" s="3" t="s">
        <v>27830</v>
      </c>
      <c r="W524">
        <v>1</v>
      </c>
      <c r="X524">
        <v>0</v>
      </c>
      <c r="Y524" s="3" t="s">
        <v>30154</v>
      </c>
      <c r="Z524" s="3"/>
      <c r="AA524" s="3" t="s">
        <v>30155</v>
      </c>
      <c r="AB524">
        <v>40789</v>
      </c>
      <c r="AC524" s="3" t="s">
        <v>27736</v>
      </c>
    </row>
    <row r="525" spans="1:29" x14ac:dyDescent="0.3">
      <c r="A525">
        <v>11523</v>
      </c>
      <c r="B525">
        <v>54</v>
      </c>
      <c r="C525" s="3" t="s">
        <v>30156</v>
      </c>
      <c r="E525" s="3" t="s">
        <v>28230</v>
      </c>
      <c r="F525" s="3" t="s">
        <v>27715</v>
      </c>
      <c r="G525" s="3" t="s">
        <v>28503</v>
      </c>
      <c r="H525" t="b">
        <v>0</v>
      </c>
      <c r="I525">
        <v>22684</v>
      </c>
      <c r="J525" s="3" t="s">
        <v>27717</v>
      </c>
      <c r="L525" s="3" t="s">
        <v>27717</v>
      </c>
      <c r="M525" s="3" t="s">
        <v>30157</v>
      </c>
      <c r="N525">
        <v>40000</v>
      </c>
      <c r="O525">
        <v>1</v>
      </c>
      <c r="P525">
        <v>0</v>
      </c>
      <c r="Q525" s="3" t="s">
        <v>27825</v>
      </c>
      <c r="R525" s="3" t="s">
        <v>27826</v>
      </c>
      <c r="S525" s="3" t="s">
        <v>27827</v>
      </c>
      <c r="T525" s="3" t="s">
        <v>27852</v>
      </c>
      <c r="U525" s="3" t="s">
        <v>27853</v>
      </c>
      <c r="V525" s="3" t="s">
        <v>27854</v>
      </c>
      <c r="W525">
        <v>1</v>
      </c>
      <c r="X525">
        <v>1</v>
      </c>
      <c r="Y525" s="3" t="s">
        <v>30158</v>
      </c>
      <c r="Z525" s="3"/>
      <c r="AA525" s="3" t="s">
        <v>30159</v>
      </c>
      <c r="AB525">
        <v>41320</v>
      </c>
      <c r="AC525" s="3" t="s">
        <v>27736</v>
      </c>
    </row>
    <row r="526" spans="1:29" x14ac:dyDescent="0.3">
      <c r="A526">
        <v>11524</v>
      </c>
      <c r="B526">
        <v>374</v>
      </c>
      <c r="C526" s="3" t="s">
        <v>30160</v>
      </c>
      <c r="E526" s="3" t="s">
        <v>28224</v>
      </c>
      <c r="F526" s="3" t="s">
        <v>27730</v>
      </c>
      <c r="G526" s="3" t="s">
        <v>29172</v>
      </c>
      <c r="H526" t="b">
        <v>0</v>
      </c>
      <c r="I526">
        <v>22484</v>
      </c>
      <c r="J526" s="3" t="s">
        <v>27717</v>
      </c>
      <c r="L526" s="3" t="s">
        <v>27747</v>
      </c>
      <c r="M526" s="3" t="s">
        <v>30161</v>
      </c>
      <c r="N526">
        <v>40000</v>
      </c>
      <c r="O526">
        <v>1</v>
      </c>
      <c r="P526">
        <v>0</v>
      </c>
      <c r="Q526" s="3" t="s">
        <v>27825</v>
      </c>
      <c r="R526" s="3" t="s">
        <v>27826</v>
      </c>
      <c r="S526" s="3" t="s">
        <v>27827</v>
      </c>
      <c r="T526" s="3" t="s">
        <v>27852</v>
      </c>
      <c r="U526" s="3" t="s">
        <v>27853</v>
      </c>
      <c r="V526" s="3" t="s">
        <v>27854</v>
      </c>
      <c r="W526">
        <v>1</v>
      </c>
      <c r="X526">
        <v>1</v>
      </c>
      <c r="Y526" s="3" t="s">
        <v>30162</v>
      </c>
      <c r="Z526" s="3"/>
      <c r="AA526" s="3" t="s">
        <v>30163</v>
      </c>
      <c r="AB526">
        <v>41514</v>
      </c>
      <c r="AC526" s="3" t="s">
        <v>27727</v>
      </c>
    </row>
    <row r="527" spans="1:29" x14ac:dyDescent="0.3">
      <c r="A527">
        <v>11525</v>
      </c>
      <c r="B527">
        <v>543</v>
      </c>
      <c r="C527" s="3" t="s">
        <v>30164</v>
      </c>
      <c r="E527" s="3" t="s">
        <v>29786</v>
      </c>
      <c r="F527" s="3"/>
      <c r="G527" s="3" t="s">
        <v>28907</v>
      </c>
      <c r="H527" t="b">
        <v>0</v>
      </c>
      <c r="I527">
        <v>22470</v>
      </c>
      <c r="J527" s="3" t="s">
        <v>27717</v>
      </c>
      <c r="L527" s="3" t="s">
        <v>27747</v>
      </c>
      <c r="M527" s="3" t="s">
        <v>30165</v>
      </c>
      <c r="N527">
        <v>40000</v>
      </c>
      <c r="O527">
        <v>1</v>
      </c>
      <c r="P527">
        <v>0</v>
      </c>
      <c r="Q527" s="3" t="s">
        <v>27825</v>
      </c>
      <c r="R527" s="3" t="s">
        <v>27826</v>
      </c>
      <c r="S527" s="3" t="s">
        <v>27827</v>
      </c>
      <c r="T527" s="3" t="s">
        <v>27852</v>
      </c>
      <c r="U527" s="3" t="s">
        <v>27853</v>
      </c>
      <c r="V527" s="3" t="s">
        <v>27854</v>
      </c>
      <c r="W527">
        <v>1</v>
      </c>
      <c r="X527">
        <v>1</v>
      </c>
      <c r="Y527" s="3" t="s">
        <v>30166</v>
      </c>
      <c r="Z527" s="3"/>
      <c r="AA527" s="3" t="s">
        <v>30167</v>
      </c>
      <c r="AB527">
        <v>40792</v>
      </c>
      <c r="AC527" s="3" t="s">
        <v>27736</v>
      </c>
    </row>
    <row r="528" spans="1:29" x14ac:dyDescent="0.3">
      <c r="A528">
        <v>11526</v>
      </c>
      <c r="B528">
        <v>70</v>
      </c>
      <c r="C528" s="3" t="s">
        <v>30168</v>
      </c>
      <c r="E528" s="3" t="s">
        <v>30130</v>
      </c>
      <c r="F528" s="3" t="s">
        <v>28725</v>
      </c>
      <c r="G528" s="3" t="s">
        <v>28085</v>
      </c>
      <c r="H528" t="b">
        <v>0</v>
      </c>
      <c r="I528">
        <v>26694</v>
      </c>
      <c r="J528" s="3" t="s">
        <v>27717</v>
      </c>
      <c r="L528" s="3" t="s">
        <v>27747</v>
      </c>
      <c r="M528" s="3" t="s">
        <v>30169</v>
      </c>
      <c r="N528">
        <v>40000</v>
      </c>
      <c r="O528">
        <v>1</v>
      </c>
      <c r="P528">
        <v>0</v>
      </c>
      <c r="Q528" s="3" t="s">
        <v>27825</v>
      </c>
      <c r="R528" s="3" t="s">
        <v>27826</v>
      </c>
      <c r="S528" s="3" t="s">
        <v>27827</v>
      </c>
      <c r="T528" s="3" t="s">
        <v>27852</v>
      </c>
      <c r="U528" s="3" t="s">
        <v>27853</v>
      </c>
      <c r="V528" s="3" t="s">
        <v>27854</v>
      </c>
      <c r="W528">
        <v>1</v>
      </c>
      <c r="X528">
        <v>1</v>
      </c>
      <c r="Y528" s="3" t="s">
        <v>30170</v>
      </c>
      <c r="Z528" s="3"/>
      <c r="AA528" s="3" t="s">
        <v>30171</v>
      </c>
      <c r="AB528">
        <v>41308</v>
      </c>
      <c r="AC528" s="3" t="s">
        <v>27727</v>
      </c>
    </row>
    <row r="529" spans="1:29" x14ac:dyDescent="0.3">
      <c r="A529">
        <v>11527</v>
      </c>
      <c r="B529">
        <v>361</v>
      </c>
      <c r="C529" s="3" t="s">
        <v>30172</v>
      </c>
      <c r="E529" s="3" t="s">
        <v>29232</v>
      </c>
      <c r="F529" s="3" t="s">
        <v>27976</v>
      </c>
      <c r="G529" s="3" t="s">
        <v>30173</v>
      </c>
      <c r="H529" t="b">
        <v>0</v>
      </c>
      <c r="I529">
        <v>22617</v>
      </c>
      <c r="J529" s="3" t="s">
        <v>27717</v>
      </c>
      <c r="L529" s="3" t="s">
        <v>27747</v>
      </c>
      <c r="M529" s="3" t="s">
        <v>30174</v>
      </c>
      <c r="N529">
        <v>40000</v>
      </c>
      <c r="O529">
        <v>1</v>
      </c>
      <c r="P529">
        <v>0</v>
      </c>
      <c r="Q529" s="3" t="s">
        <v>27825</v>
      </c>
      <c r="R529" s="3" t="s">
        <v>27826</v>
      </c>
      <c r="S529" s="3" t="s">
        <v>27827</v>
      </c>
      <c r="T529" s="3" t="s">
        <v>27852</v>
      </c>
      <c r="U529" s="3" t="s">
        <v>27853</v>
      </c>
      <c r="V529" s="3" t="s">
        <v>27854</v>
      </c>
      <c r="W529">
        <v>1</v>
      </c>
      <c r="X529">
        <v>1</v>
      </c>
      <c r="Y529" s="3" t="s">
        <v>30175</v>
      </c>
      <c r="Z529" s="3"/>
      <c r="AA529" s="3" t="s">
        <v>30176</v>
      </c>
      <c r="AB529">
        <v>41312</v>
      </c>
      <c r="AC529" s="3" t="s">
        <v>27727</v>
      </c>
    </row>
    <row r="530" spans="1:29" x14ac:dyDescent="0.3">
      <c r="A530">
        <v>11528</v>
      </c>
      <c r="B530">
        <v>325</v>
      </c>
      <c r="C530" s="3" t="s">
        <v>30177</v>
      </c>
      <c r="E530" s="3" t="s">
        <v>30178</v>
      </c>
      <c r="F530" s="3"/>
      <c r="G530" s="3" t="s">
        <v>30135</v>
      </c>
      <c r="H530" t="b">
        <v>0</v>
      </c>
      <c r="I530">
        <v>25065</v>
      </c>
      <c r="J530" s="3" t="s">
        <v>27717</v>
      </c>
      <c r="L530" s="3" t="s">
        <v>27747</v>
      </c>
      <c r="M530" s="3" t="s">
        <v>30179</v>
      </c>
      <c r="N530">
        <v>40000</v>
      </c>
      <c r="O530">
        <v>1</v>
      </c>
      <c r="P530">
        <v>0</v>
      </c>
      <c r="Q530" s="3" t="s">
        <v>27825</v>
      </c>
      <c r="R530" s="3" t="s">
        <v>27826</v>
      </c>
      <c r="S530" s="3" t="s">
        <v>27827</v>
      </c>
      <c r="T530" s="3" t="s">
        <v>27852</v>
      </c>
      <c r="U530" s="3" t="s">
        <v>27853</v>
      </c>
      <c r="V530" s="3" t="s">
        <v>27854</v>
      </c>
      <c r="W530">
        <v>1</v>
      </c>
      <c r="X530">
        <v>1</v>
      </c>
      <c r="Y530" s="3" t="s">
        <v>30180</v>
      </c>
      <c r="Z530" s="3"/>
      <c r="AA530" s="3" t="s">
        <v>30181</v>
      </c>
      <c r="AB530">
        <v>40798</v>
      </c>
      <c r="AC530" s="3" t="s">
        <v>27727</v>
      </c>
    </row>
    <row r="531" spans="1:29" x14ac:dyDescent="0.3">
      <c r="A531">
        <v>11529</v>
      </c>
      <c r="B531">
        <v>547</v>
      </c>
      <c r="C531" s="3" t="s">
        <v>30182</v>
      </c>
      <c r="E531" s="3" t="s">
        <v>30183</v>
      </c>
      <c r="F531" s="3" t="s">
        <v>27730</v>
      </c>
      <c r="G531" s="3" t="s">
        <v>28264</v>
      </c>
      <c r="H531" t="b">
        <v>0</v>
      </c>
      <c r="I531">
        <v>23147</v>
      </c>
      <c r="J531" s="3" t="s">
        <v>27717</v>
      </c>
      <c r="L531" s="3" t="s">
        <v>27717</v>
      </c>
      <c r="M531" s="3" t="s">
        <v>30184</v>
      </c>
      <c r="N531">
        <v>40000</v>
      </c>
      <c r="O531">
        <v>1</v>
      </c>
      <c r="P531">
        <v>0</v>
      </c>
      <c r="Q531" s="3" t="s">
        <v>27825</v>
      </c>
      <c r="R531" s="3" t="s">
        <v>27826</v>
      </c>
      <c r="S531" s="3" t="s">
        <v>27827</v>
      </c>
      <c r="T531" s="3" t="s">
        <v>27852</v>
      </c>
      <c r="U531" s="3" t="s">
        <v>27853</v>
      </c>
      <c r="V531" s="3" t="s">
        <v>27854</v>
      </c>
      <c r="W531">
        <v>1</v>
      </c>
      <c r="X531">
        <v>1</v>
      </c>
      <c r="Y531" s="3" t="s">
        <v>28185</v>
      </c>
      <c r="Z531" s="3"/>
      <c r="AA531" s="3" t="s">
        <v>30185</v>
      </c>
      <c r="AB531">
        <v>40810</v>
      </c>
      <c r="AC531" s="3" t="s">
        <v>27727</v>
      </c>
    </row>
    <row r="532" spans="1:29" x14ac:dyDescent="0.3">
      <c r="A532">
        <v>11530</v>
      </c>
      <c r="B532">
        <v>54</v>
      </c>
      <c r="C532" s="3" t="s">
        <v>30186</v>
      </c>
      <c r="E532" s="3" t="s">
        <v>30187</v>
      </c>
      <c r="F532" s="3" t="s">
        <v>27784</v>
      </c>
      <c r="G532" s="3" t="s">
        <v>28650</v>
      </c>
      <c r="H532" t="b">
        <v>0</v>
      </c>
      <c r="I532">
        <v>23034</v>
      </c>
      <c r="J532" s="3" t="s">
        <v>27717</v>
      </c>
      <c r="L532" s="3" t="s">
        <v>27717</v>
      </c>
      <c r="M532" s="3" t="s">
        <v>30188</v>
      </c>
      <c r="N532">
        <v>40000</v>
      </c>
      <c r="O532">
        <v>1</v>
      </c>
      <c r="P532">
        <v>0</v>
      </c>
      <c r="Q532" s="3" t="s">
        <v>27825</v>
      </c>
      <c r="R532" s="3" t="s">
        <v>27826</v>
      </c>
      <c r="S532" s="3" t="s">
        <v>27827</v>
      </c>
      <c r="T532" s="3" t="s">
        <v>27852</v>
      </c>
      <c r="U532" s="3" t="s">
        <v>27853</v>
      </c>
      <c r="V532" s="3" t="s">
        <v>27854</v>
      </c>
      <c r="W532">
        <v>1</v>
      </c>
      <c r="X532">
        <v>1</v>
      </c>
      <c r="Y532" s="3" t="s">
        <v>30189</v>
      </c>
      <c r="Z532" s="3"/>
      <c r="AA532" s="3" t="s">
        <v>30190</v>
      </c>
      <c r="AB532">
        <v>41302</v>
      </c>
      <c r="AC532" s="3" t="s">
        <v>27727</v>
      </c>
    </row>
    <row r="533" spans="1:29" x14ac:dyDescent="0.3">
      <c r="A533">
        <v>11531</v>
      </c>
      <c r="B533">
        <v>300</v>
      </c>
      <c r="C533" s="3" t="s">
        <v>30191</v>
      </c>
      <c r="E533" s="3" t="s">
        <v>30192</v>
      </c>
      <c r="F533" s="3" t="s">
        <v>27909</v>
      </c>
      <c r="G533" s="3" t="s">
        <v>27927</v>
      </c>
      <c r="H533" t="b">
        <v>0</v>
      </c>
      <c r="I533">
        <v>22834</v>
      </c>
      <c r="J533" s="3" t="s">
        <v>27717</v>
      </c>
      <c r="L533" s="3" t="s">
        <v>27747</v>
      </c>
      <c r="M533" s="3" t="s">
        <v>30193</v>
      </c>
      <c r="N533">
        <v>40000</v>
      </c>
      <c r="O533">
        <v>1</v>
      </c>
      <c r="P533">
        <v>0</v>
      </c>
      <c r="Q533" s="3" t="s">
        <v>27825</v>
      </c>
      <c r="R533" s="3" t="s">
        <v>27826</v>
      </c>
      <c r="S533" s="3" t="s">
        <v>27827</v>
      </c>
      <c r="T533" s="3" t="s">
        <v>27852</v>
      </c>
      <c r="U533" s="3" t="s">
        <v>27853</v>
      </c>
      <c r="V533" s="3" t="s">
        <v>27854</v>
      </c>
      <c r="W533">
        <v>1</v>
      </c>
      <c r="X533">
        <v>1</v>
      </c>
      <c r="Y533" s="3" t="s">
        <v>30194</v>
      </c>
      <c r="Z533" s="3"/>
      <c r="AA533" s="3" t="s">
        <v>30195</v>
      </c>
      <c r="AB533">
        <v>40785</v>
      </c>
      <c r="AC533" s="3" t="s">
        <v>27736</v>
      </c>
    </row>
    <row r="534" spans="1:29" x14ac:dyDescent="0.3">
      <c r="A534">
        <v>11532</v>
      </c>
      <c r="B534">
        <v>634</v>
      </c>
      <c r="C534" s="3" t="s">
        <v>30196</v>
      </c>
      <c r="E534" s="3" t="s">
        <v>27801</v>
      </c>
      <c r="F534" s="3"/>
      <c r="G534" s="3" t="s">
        <v>28883</v>
      </c>
      <c r="H534" t="b">
        <v>0</v>
      </c>
      <c r="I534">
        <v>22884</v>
      </c>
      <c r="J534" s="3" t="s">
        <v>27717</v>
      </c>
      <c r="L534" s="3" t="s">
        <v>27747</v>
      </c>
      <c r="M534" s="3" t="s">
        <v>30197</v>
      </c>
      <c r="N534">
        <v>40000</v>
      </c>
      <c r="O534">
        <v>1</v>
      </c>
      <c r="P534">
        <v>0</v>
      </c>
      <c r="Q534" s="3" t="s">
        <v>27825</v>
      </c>
      <c r="R534" s="3" t="s">
        <v>27826</v>
      </c>
      <c r="S534" s="3" t="s">
        <v>27827</v>
      </c>
      <c r="T534" s="3" t="s">
        <v>27852</v>
      </c>
      <c r="U534" s="3" t="s">
        <v>27853</v>
      </c>
      <c r="V534" s="3" t="s">
        <v>27854</v>
      </c>
      <c r="W534">
        <v>1</v>
      </c>
      <c r="X534">
        <v>1</v>
      </c>
      <c r="Y534" s="3" t="s">
        <v>30198</v>
      </c>
      <c r="Z534" s="3"/>
      <c r="AA534" s="3" t="s">
        <v>30199</v>
      </c>
      <c r="AB534">
        <v>41369</v>
      </c>
      <c r="AC534" s="3" t="s">
        <v>27727</v>
      </c>
    </row>
    <row r="535" spans="1:29" x14ac:dyDescent="0.3">
      <c r="A535">
        <v>11533</v>
      </c>
      <c r="B535">
        <v>280</v>
      </c>
      <c r="C535" s="3" t="s">
        <v>30200</v>
      </c>
      <c r="E535" s="3" t="s">
        <v>27947</v>
      </c>
      <c r="F535" s="3" t="s">
        <v>28054</v>
      </c>
      <c r="G535" s="3" t="s">
        <v>28563</v>
      </c>
      <c r="H535" t="b">
        <v>0</v>
      </c>
      <c r="I535">
        <v>25036</v>
      </c>
      <c r="J535" s="3" t="s">
        <v>27717</v>
      </c>
      <c r="L535" s="3" t="s">
        <v>27747</v>
      </c>
      <c r="M535" s="3" t="s">
        <v>30201</v>
      </c>
      <c r="N535">
        <v>40000</v>
      </c>
      <c r="O535">
        <v>1</v>
      </c>
      <c r="P535">
        <v>0</v>
      </c>
      <c r="Q535" s="3" t="s">
        <v>27825</v>
      </c>
      <c r="R535" s="3" t="s">
        <v>27826</v>
      </c>
      <c r="S535" s="3" t="s">
        <v>27827</v>
      </c>
      <c r="T535" s="3" t="s">
        <v>27852</v>
      </c>
      <c r="U535" s="3" t="s">
        <v>27853</v>
      </c>
      <c r="V535" s="3" t="s">
        <v>27854</v>
      </c>
      <c r="W535">
        <v>1</v>
      </c>
      <c r="X535">
        <v>1</v>
      </c>
      <c r="Y535" s="3" t="s">
        <v>30202</v>
      </c>
      <c r="Z535" s="3"/>
      <c r="AA535" s="3" t="s">
        <v>30203</v>
      </c>
      <c r="AB535">
        <v>41408</v>
      </c>
      <c r="AC535" s="3" t="s">
        <v>27727</v>
      </c>
    </row>
    <row r="536" spans="1:29" x14ac:dyDescent="0.3">
      <c r="A536">
        <v>11534</v>
      </c>
      <c r="B536">
        <v>337</v>
      </c>
      <c r="C536" s="3" t="s">
        <v>30204</v>
      </c>
      <c r="E536" s="3" t="s">
        <v>29277</v>
      </c>
      <c r="F536" s="3" t="s">
        <v>27717</v>
      </c>
      <c r="G536" s="3" t="s">
        <v>29250</v>
      </c>
      <c r="H536" t="b">
        <v>0</v>
      </c>
      <c r="I536">
        <v>23509</v>
      </c>
      <c r="J536" s="3" t="s">
        <v>27732</v>
      </c>
      <c r="L536" s="3" t="s">
        <v>27717</v>
      </c>
      <c r="M536" s="3" t="s">
        <v>30205</v>
      </c>
      <c r="N536">
        <v>60000</v>
      </c>
      <c r="O536">
        <v>4</v>
      </c>
      <c r="P536">
        <v>0</v>
      </c>
      <c r="Q536" s="3" t="s">
        <v>28079</v>
      </c>
      <c r="R536" s="3" t="s">
        <v>28080</v>
      </c>
      <c r="S536" s="3" t="s">
        <v>28081</v>
      </c>
      <c r="T536" s="3" t="s">
        <v>27828</v>
      </c>
      <c r="U536" s="3" t="s">
        <v>27829</v>
      </c>
      <c r="V536" s="3" t="s">
        <v>27830</v>
      </c>
      <c r="W536">
        <v>1</v>
      </c>
      <c r="X536">
        <v>0</v>
      </c>
      <c r="Y536" s="3" t="s">
        <v>30206</v>
      </c>
      <c r="Z536" s="3"/>
      <c r="AA536" s="3" t="s">
        <v>30207</v>
      </c>
      <c r="AB536">
        <v>40804</v>
      </c>
      <c r="AC536" s="3" t="s">
        <v>27727</v>
      </c>
    </row>
    <row r="537" spans="1:29" x14ac:dyDescent="0.3">
      <c r="A537">
        <v>11535</v>
      </c>
      <c r="B537">
        <v>543</v>
      </c>
      <c r="C537" s="3" t="s">
        <v>30208</v>
      </c>
      <c r="E537" s="3" t="s">
        <v>28637</v>
      </c>
      <c r="F537" s="3"/>
      <c r="G537" s="3" t="s">
        <v>28327</v>
      </c>
      <c r="H537" t="b">
        <v>0</v>
      </c>
      <c r="I537">
        <v>23376</v>
      </c>
      <c r="J537" s="3" t="s">
        <v>27717</v>
      </c>
      <c r="L537" s="3" t="s">
        <v>27717</v>
      </c>
      <c r="M537" s="3" t="s">
        <v>30209</v>
      </c>
      <c r="N537">
        <v>60000</v>
      </c>
      <c r="O537">
        <v>4</v>
      </c>
      <c r="P537">
        <v>0</v>
      </c>
      <c r="Q537" s="3" t="s">
        <v>28079</v>
      </c>
      <c r="R537" s="3" t="s">
        <v>28080</v>
      </c>
      <c r="S537" s="3" t="s">
        <v>28081</v>
      </c>
      <c r="T537" s="3" t="s">
        <v>27828</v>
      </c>
      <c r="U537" s="3" t="s">
        <v>27829</v>
      </c>
      <c r="V537" s="3" t="s">
        <v>27830</v>
      </c>
      <c r="W537">
        <v>1</v>
      </c>
      <c r="X537">
        <v>0</v>
      </c>
      <c r="Y537" s="3" t="s">
        <v>30210</v>
      </c>
      <c r="Z537" s="3"/>
      <c r="AA537" s="3" t="s">
        <v>30211</v>
      </c>
      <c r="AB537">
        <v>40788</v>
      </c>
      <c r="AC537" s="3" t="s">
        <v>27736</v>
      </c>
    </row>
    <row r="538" spans="1:29" x14ac:dyDescent="0.3">
      <c r="A538">
        <v>11536</v>
      </c>
      <c r="B538">
        <v>322</v>
      </c>
      <c r="C538" s="3" t="s">
        <v>30212</v>
      </c>
      <c r="E538" s="3" t="s">
        <v>30213</v>
      </c>
      <c r="F538" s="3" t="s">
        <v>27976</v>
      </c>
      <c r="G538" s="3" t="s">
        <v>30214</v>
      </c>
      <c r="H538" t="b">
        <v>0</v>
      </c>
      <c r="I538">
        <v>25306</v>
      </c>
      <c r="J538" s="3" t="s">
        <v>27717</v>
      </c>
      <c r="L538" s="3" t="s">
        <v>27717</v>
      </c>
      <c r="M538" s="3" t="s">
        <v>30215</v>
      </c>
      <c r="N538">
        <v>60000</v>
      </c>
      <c r="O538">
        <v>4</v>
      </c>
      <c r="P538">
        <v>0</v>
      </c>
      <c r="Q538" s="3" t="s">
        <v>28079</v>
      </c>
      <c r="R538" s="3" t="s">
        <v>28080</v>
      </c>
      <c r="S538" s="3" t="s">
        <v>28081</v>
      </c>
      <c r="T538" s="3" t="s">
        <v>27828</v>
      </c>
      <c r="U538" s="3" t="s">
        <v>27829</v>
      </c>
      <c r="V538" s="3" t="s">
        <v>27830</v>
      </c>
      <c r="W538">
        <v>1</v>
      </c>
      <c r="X538">
        <v>0</v>
      </c>
      <c r="Y538" s="3" t="s">
        <v>30216</v>
      </c>
      <c r="Z538" s="3"/>
      <c r="AA538" s="3" t="s">
        <v>30217</v>
      </c>
      <c r="AB538">
        <v>40810</v>
      </c>
      <c r="AC538" s="3" t="s">
        <v>27727</v>
      </c>
    </row>
    <row r="539" spans="1:29" x14ac:dyDescent="0.3">
      <c r="A539">
        <v>11537</v>
      </c>
      <c r="B539">
        <v>310</v>
      </c>
      <c r="C539" s="3" t="s">
        <v>30218</v>
      </c>
      <c r="E539" s="3" t="s">
        <v>30219</v>
      </c>
      <c r="F539" s="3"/>
      <c r="G539" s="3" t="s">
        <v>28312</v>
      </c>
      <c r="H539" t="b">
        <v>0</v>
      </c>
      <c r="I539">
        <v>23275</v>
      </c>
      <c r="J539" s="3" t="s">
        <v>27717</v>
      </c>
      <c r="L539" s="3" t="s">
        <v>27717</v>
      </c>
      <c r="M539" s="3" t="s">
        <v>30220</v>
      </c>
      <c r="N539">
        <v>60000</v>
      </c>
      <c r="O539">
        <v>4</v>
      </c>
      <c r="P539">
        <v>0</v>
      </c>
      <c r="Q539" s="3" t="s">
        <v>28079</v>
      </c>
      <c r="R539" s="3" t="s">
        <v>28080</v>
      </c>
      <c r="S539" s="3" t="s">
        <v>28081</v>
      </c>
      <c r="T539" s="3" t="s">
        <v>27828</v>
      </c>
      <c r="U539" s="3" t="s">
        <v>27829</v>
      </c>
      <c r="V539" s="3" t="s">
        <v>27830</v>
      </c>
      <c r="W539">
        <v>1</v>
      </c>
      <c r="X539">
        <v>0</v>
      </c>
      <c r="Y539" s="3" t="s">
        <v>30221</v>
      </c>
      <c r="Z539" s="3"/>
      <c r="AA539" s="3" t="s">
        <v>30222</v>
      </c>
      <c r="AB539">
        <v>40807</v>
      </c>
      <c r="AC539" s="3" t="s">
        <v>27736</v>
      </c>
    </row>
    <row r="540" spans="1:29" x14ac:dyDescent="0.3">
      <c r="A540">
        <v>11538</v>
      </c>
      <c r="B540">
        <v>352</v>
      </c>
      <c r="C540" s="3" t="s">
        <v>30223</v>
      </c>
      <c r="E540" s="3" t="s">
        <v>28521</v>
      </c>
      <c r="F540" s="3" t="s">
        <v>28876</v>
      </c>
      <c r="G540" s="3" t="s">
        <v>28503</v>
      </c>
      <c r="H540" t="b">
        <v>0</v>
      </c>
      <c r="I540">
        <v>23797</v>
      </c>
      <c r="J540" s="3" t="s">
        <v>27732</v>
      </c>
      <c r="L540" s="3" t="s">
        <v>27747</v>
      </c>
      <c r="M540" s="3" t="s">
        <v>30224</v>
      </c>
      <c r="N540">
        <v>60000</v>
      </c>
      <c r="O540">
        <v>4</v>
      </c>
      <c r="P540">
        <v>0</v>
      </c>
      <c r="Q540" s="3" t="s">
        <v>28079</v>
      </c>
      <c r="R540" s="3" t="s">
        <v>28080</v>
      </c>
      <c r="S540" s="3" t="s">
        <v>28081</v>
      </c>
      <c r="T540" s="3" t="s">
        <v>27828</v>
      </c>
      <c r="U540" s="3" t="s">
        <v>27829</v>
      </c>
      <c r="V540" s="3" t="s">
        <v>27830</v>
      </c>
      <c r="W540">
        <v>0</v>
      </c>
      <c r="X540">
        <v>0</v>
      </c>
      <c r="Y540" s="3" t="s">
        <v>30225</v>
      </c>
      <c r="Z540" s="3"/>
      <c r="AA540" s="3" t="s">
        <v>30226</v>
      </c>
      <c r="AB540">
        <v>40802</v>
      </c>
      <c r="AC540" s="3" t="s">
        <v>27736</v>
      </c>
    </row>
    <row r="541" spans="1:29" x14ac:dyDescent="0.3">
      <c r="A541">
        <v>11539</v>
      </c>
      <c r="B541">
        <v>311</v>
      </c>
      <c r="C541" s="3" t="s">
        <v>30227</v>
      </c>
      <c r="E541" s="3" t="s">
        <v>30228</v>
      </c>
      <c r="F541" s="3"/>
      <c r="G541" s="3" t="s">
        <v>30135</v>
      </c>
      <c r="H541" t="b">
        <v>0</v>
      </c>
      <c r="I541">
        <v>25798</v>
      </c>
      <c r="J541" s="3" t="s">
        <v>27717</v>
      </c>
      <c r="L541" s="3" t="s">
        <v>27717</v>
      </c>
      <c r="M541" s="3" t="s">
        <v>30229</v>
      </c>
      <c r="N541">
        <v>60000</v>
      </c>
      <c r="O541">
        <v>4</v>
      </c>
      <c r="P541">
        <v>0</v>
      </c>
      <c r="Q541" s="3" t="s">
        <v>28079</v>
      </c>
      <c r="R541" s="3" t="s">
        <v>28080</v>
      </c>
      <c r="S541" s="3" t="s">
        <v>28081</v>
      </c>
      <c r="T541" s="3" t="s">
        <v>27828</v>
      </c>
      <c r="U541" s="3" t="s">
        <v>27829</v>
      </c>
      <c r="V541" s="3" t="s">
        <v>27830</v>
      </c>
      <c r="W541">
        <v>1</v>
      </c>
      <c r="X541">
        <v>0</v>
      </c>
      <c r="Y541" s="3" t="s">
        <v>29626</v>
      </c>
      <c r="Z541" s="3"/>
      <c r="AA541" s="3" t="s">
        <v>30230</v>
      </c>
      <c r="AB541">
        <v>40809</v>
      </c>
      <c r="AC541" s="3" t="s">
        <v>27727</v>
      </c>
    </row>
    <row r="542" spans="1:29" x14ac:dyDescent="0.3">
      <c r="A542">
        <v>11540</v>
      </c>
      <c r="B542">
        <v>312</v>
      </c>
      <c r="C542" s="3" t="s">
        <v>30231</v>
      </c>
      <c r="E542" s="3" t="s">
        <v>30232</v>
      </c>
      <c r="F542" s="3" t="s">
        <v>27784</v>
      </c>
      <c r="G542" s="3" t="s">
        <v>28148</v>
      </c>
      <c r="H542" t="b">
        <v>0</v>
      </c>
      <c r="I542">
        <v>25592</v>
      </c>
      <c r="J542" s="3" t="s">
        <v>27732</v>
      </c>
      <c r="L542" s="3" t="s">
        <v>27717</v>
      </c>
      <c r="M542" s="3" t="s">
        <v>30233</v>
      </c>
      <c r="N542">
        <v>60000</v>
      </c>
      <c r="O542">
        <v>4</v>
      </c>
      <c r="P542">
        <v>0</v>
      </c>
      <c r="Q542" s="3" t="s">
        <v>28079</v>
      </c>
      <c r="R542" s="3" t="s">
        <v>28080</v>
      </c>
      <c r="S542" s="3" t="s">
        <v>28081</v>
      </c>
      <c r="T542" s="3" t="s">
        <v>27828</v>
      </c>
      <c r="U542" s="3" t="s">
        <v>27829</v>
      </c>
      <c r="V542" s="3" t="s">
        <v>27830</v>
      </c>
      <c r="W542">
        <v>1</v>
      </c>
      <c r="X542">
        <v>0</v>
      </c>
      <c r="Y542" s="3" t="s">
        <v>30234</v>
      </c>
      <c r="Z542" s="3"/>
      <c r="AA542" s="3" t="s">
        <v>30235</v>
      </c>
      <c r="AB542">
        <v>40799</v>
      </c>
      <c r="AC542" s="3" t="s">
        <v>27727</v>
      </c>
    </row>
    <row r="543" spans="1:29" x14ac:dyDescent="0.3">
      <c r="A543">
        <v>11541</v>
      </c>
      <c r="B543">
        <v>547</v>
      </c>
      <c r="C543" s="3" t="s">
        <v>30236</v>
      </c>
      <c r="E543" s="3" t="s">
        <v>30237</v>
      </c>
      <c r="F543" s="3" t="s">
        <v>27849</v>
      </c>
      <c r="G543" s="3" t="s">
        <v>28312</v>
      </c>
      <c r="H543" t="b">
        <v>0</v>
      </c>
      <c r="I543">
        <v>23659</v>
      </c>
      <c r="J543" s="3" t="s">
        <v>27732</v>
      </c>
      <c r="L543" s="3" t="s">
        <v>27717</v>
      </c>
      <c r="M543" s="3" t="s">
        <v>30238</v>
      </c>
      <c r="N543">
        <v>60000</v>
      </c>
      <c r="O543">
        <v>4</v>
      </c>
      <c r="P543">
        <v>0</v>
      </c>
      <c r="Q543" s="3" t="s">
        <v>28079</v>
      </c>
      <c r="R543" s="3" t="s">
        <v>28080</v>
      </c>
      <c r="S543" s="3" t="s">
        <v>28081</v>
      </c>
      <c r="T543" s="3" t="s">
        <v>27828</v>
      </c>
      <c r="U543" s="3" t="s">
        <v>27829</v>
      </c>
      <c r="V543" s="3" t="s">
        <v>27830</v>
      </c>
      <c r="W543">
        <v>0</v>
      </c>
      <c r="X543">
        <v>0</v>
      </c>
      <c r="Y543" s="3" t="s">
        <v>30239</v>
      </c>
      <c r="Z543" s="3"/>
      <c r="AA543" s="3" t="s">
        <v>30240</v>
      </c>
      <c r="AB543">
        <v>40798</v>
      </c>
      <c r="AC543" s="3" t="s">
        <v>27736</v>
      </c>
    </row>
    <row r="544" spans="1:29" x14ac:dyDescent="0.3">
      <c r="A544">
        <v>11542</v>
      </c>
      <c r="B544">
        <v>278</v>
      </c>
      <c r="C544" s="3" t="s">
        <v>30241</v>
      </c>
      <c r="E544" s="3" t="s">
        <v>27894</v>
      </c>
      <c r="F544" s="3" t="s">
        <v>27730</v>
      </c>
      <c r="G544" s="3" t="s">
        <v>28617</v>
      </c>
      <c r="H544" t="b">
        <v>0</v>
      </c>
      <c r="I544">
        <v>29105</v>
      </c>
      <c r="J544" s="3" t="s">
        <v>27732</v>
      </c>
      <c r="L544" s="3" t="s">
        <v>27717</v>
      </c>
      <c r="M544" s="3" t="s">
        <v>30242</v>
      </c>
      <c r="N544">
        <v>20000</v>
      </c>
      <c r="O544">
        <v>1</v>
      </c>
      <c r="P544">
        <v>1</v>
      </c>
      <c r="Q544" s="3" t="s">
        <v>27825</v>
      </c>
      <c r="R544" s="3" t="s">
        <v>27826</v>
      </c>
      <c r="S544" s="3" t="s">
        <v>27827</v>
      </c>
      <c r="T544" s="3" t="s">
        <v>29422</v>
      </c>
      <c r="U544" s="3" t="s">
        <v>29423</v>
      </c>
      <c r="V544" s="3" t="s">
        <v>29424</v>
      </c>
      <c r="W544">
        <v>0</v>
      </c>
      <c r="X544">
        <v>0</v>
      </c>
      <c r="Y544" s="3" t="s">
        <v>30243</v>
      </c>
      <c r="Z544" s="3"/>
      <c r="AA544" s="3" t="s">
        <v>28330</v>
      </c>
      <c r="AB544">
        <v>41405</v>
      </c>
      <c r="AC544" s="3" t="s">
        <v>27736</v>
      </c>
    </row>
    <row r="545" spans="1:29" x14ac:dyDescent="0.3">
      <c r="A545">
        <v>11543</v>
      </c>
      <c r="B545">
        <v>201</v>
      </c>
      <c r="C545" s="3" t="s">
        <v>30244</v>
      </c>
      <c r="E545" s="3" t="s">
        <v>30245</v>
      </c>
      <c r="F545" s="3"/>
      <c r="G545" s="3" t="s">
        <v>28333</v>
      </c>
      <c r="H545" t="b">
        <v>0</v>
      </c>
      <c r="I545">
        <v>26892</v>
      </c>
      <c r="J545" s="3" t="s">
        <v>27717</v>
      </c>
      <c r="L545" s="3" t="s">
        <v>27747</v>
      </c>
      <c r="M545" s="3" t="s">
        <v>30246</v>
      </c>
      <c r="N545">
        <v>20000</v>
      </c>
      <c r="O545">
        <v>1</v>
      </c>
      <c r="P545">
        <v>1</v>
      </c>
      <c r="Q545" s="3" t="s">
        <v>27825</v>
      </c>
      <c r="R545" s="3" t="s">
        <v>27826</v>
      </c>
      <c r="S545" s="3" t="s">
        <v>27827</v>
      </c>
      <c r="T545" s="3" t="s">
        <v>29422</v>
      </c>
      <c r="U545" s="3" t="s">
        <v>29423</v>
      </c>
      <c r="V545" s="3" t="s">
        <v>29424</v>
      </c>
      <c r="W545">
        <v>1</v>
      </c>
      <c r="X545">
        <v>1</v>
      </c>
      <c r="Y545" s="3" t="s">
        <v>30247</v>
      </c>
      <c r="Z545" s="3"/>
      <c r="AA545" s="3" t="s">
        <v>27901</v>
      </c>
      <c r="AB545">
        <v>41629</v>
      </c>
      <c r="AC545" s="3" t="s">
        <v>27743</v>
      </c>
    </row>
    <row r="546" spans="1:29" x14ac:dyDescent="0.3">
      <c r="A546">
        <v>11544</v>
      </c>
      <c r="B546">
        <v>127</v>
      </c>
      <c r="C546" s="3" t="s">
        <v>30248</v>
      </c>
      <c r="E546" s="3" t="s">
        <v>30249</v>
      </c>
      <c r="F546" s="3" t="s">
        <v>28177</v>
      </c>
      <c r="G546" s="3" t="s">
        <v>27964</v>
      </c>
      <c r="H546" t="b">
        <v>0</v>
      </c>
      <c r="I546">
        <v>28979</v>
      </c>
      <c r="J546" s="3" t="s">
        <v>27717</v>
      </c>
      <c r="L546" s="3" t="s">
        <v>27717</v>
      </c>
      <c r="M546" s="3" t="s">
        <v>30250</v>
      </c>
      <c r="N546">
        <v>30000</v>
      </c>
      <c r="O546">
        <v>1</v>
      </c>
      <c r="P546">
        <v>0</v>
      </c>
      <c r="Q546" s="3" t="s">
        <v>27719</v>
      </c>
      <c r="R546" s="3" t="s">
        <v>27720</v>
      </c>
      <c r="S546" s="3" t="s">
        <v>27721</v>
      </c>
      <c r="T546" s="3" t="s">
        <v>27852</v>
      </c>
      <c r="U546" s="3" t="s">
        <v>27853</v>
      </c>
      <c r="V546" s="3" t="s">
        <v>27854</v>
      </c>
      <c r="W546">
        <v>1</v>
      </c>
      <c r="X546">
        <v>0</v>
      </c>
      <c r="Y546" s="3" t="s">
        <v>30251</v>
      </c>
      <c r="Z546" s="3"/>
      <c r="AA546" s="3" t="s">
        <v>29615</v>
      </c>
      <c r="AB546">
        <v>41514</v>
      </c>
      <c r="AC546" s="3" t="s">
        <v>27727</v>
      </c>
    </row>
    <row r="547" spans="1:29" x14ac:dyDescent="0.3">
      <c r="A547">
        <v>11545</v>
      </c>
      <c r="B547">
        <v>200</v>
      </c>
      <c r="C547" s="3" t="s">
        <v>30252</v>
      </c>
      <c r="E547" s="3" t="s">
        <v>30253</v>
      </c>
      <c r="F547" s="3"/>
      <c r="G547" s="3" t="s">
        <v>27954</v>
      </c>
      <c r="H547" t="b">
        <v>0</v>
      </c>
      <c r="I547">
        <v>26929</v>
      </c>
      <c r="J547" s="3" t="s">
        <v>27717</v>
      </c>
      <c r="L547" s="3" t="s">
        <v>27717</v>
      </c>
      <c r="M547" s="3" t="s">
        <v>30254</v>
      </c>
      <c r="N547">
        <v>30000</v>
      </c>
      <c r="O547">
        <v>1</v>
      </c>
      <c r="P547">
        <v>0</v>
      </c>
      <c r="Q547" s="3" t="s">
        <v>27719</v>
      </c>
      <c r="R547" s="3" t="s">
        <v>27720</v>
      </c>
      <c r="S547" s="3" t="s">
        <v>27721</v>
      </c>
      <c r="T547" s="3" t="s">
        <v>27852</v>
      </c>
      <c r="U547" s="3" t="s">
        <v>27853</v>
      </c>
      <c r="V547" s="3" t="s">
        <v>27854</v>
      </c>
      <c r="W547">
        <v>1</v>
      </c>
      <c r="X547">
        <v>0</v>
      </c>
      <c r="Y547" s="3" t="s">
        <v>30255</v>
      </c>
      <c r="Z547" s="3"/>
      <c r="AA547" s="3" t="s">
        <v>27856</v>
      </c>
      <c r="AB547">
        <v>41468</v>
      </c>
      <c r="AC547" s="3" t="s">
        <v>27736</v>
      </c>
    </row>
    <row r="548" spans="1:29" x14ac:dyDescent="0.3">
      <c r="A548">
        <v>11546</v>
      </c>
      <c r="B548">
        <v>189</v>
      </c>
      <c r="C548" s="3" t="s">
        <v>30256</v>
      </c>
      <c r="E548" s="3" t="s">
        <v>28017</v>
      </c>
      <c r="F548" s="3"/>
      <c r="G548" s="3" t="s">
        <v>28333</v>
      </c>
      <c r="H548" t="b">
        <v>0</v>
      </c>
      <c r="I548">
        <v>26918</v>
      </c>
      <c r="J548" s="3" t="s">
        <v>27717</v>
      </c>
      <c r="L548" s="3" t="s">
        <v>27747</v>
      </c>
      <c r="M548" s="3" t="s">
        <v>30257</v>
      </c>
      <c r="N548">
        <v>30000</v>
      </c>
      <c r="O548">
        <v>1</v>
      </c>
      <c r="P548">
        <v>1</v>
      </c>
      <c r="Q548" s="3" t="s">
        <v>27719</v>
      </c>
      <c r="R548" s="3" t="s">
        <v>27720</v>
      </c>
      <c r="S548" s="3" t="s">
        <v>27721</v>
      </c>
      <c r="T548" s="3" t="s">
        <v>27852</v>
      </c>
      <c r="U548" s="3" t="s">
        <v>27853</v>
      </c>
      <c r="V548" s="3" t="s">
        <v>27854</v>
      </c>
      <c r="W548">
        <v>1</v>
      </c>
      <c r="X548">
        <v>0</v>
      </c>
      <c r="Y548" s="3" t="s">
        <v>30258</v>
      </c>
      <c r="Z548" s="3"/>
      <c r="AA548" s="3" t="s">
        <v>28374</v>
      </c>
      <c r="AB548">
        <v>41245</v>
      </c>
      <c r="AC548" s="3" t="s">
        <v>27743</v>
      </c>
    </row>
    <row r="549" spans="1:29" x14ac:dyDescent="0.3">
      <c r="A549">
        <v>11547</v>
      </c>
      <c r="B549">
        <v>201</v>
      </c>
      <c r="C549" s="3" t="s">
        <v>30259</v>
      </c>
      <c r="E549" s="3" t="s">
        <v>29046</v>
      </c>
      <c r="F549" s="3" t="s">
        <v>28054</v>
      </c>
      <c r="G549" s="3" t="s">
        <v>27904</v>
      </c>
      <c r="H549" t="b">
        <v>0</v>
      </c>
      <c r="I549">
        <v>28919</v>
      </c>
      <c r="J549" s="3" t="s">
        <v>27717</v>
      </c>
      <c r="L549" s="3" t="s">
        <v>27747</v>
      </c>
      <c r="M549" s="3" t="s">
        <v>30260</v>
      </c>
      <c r="N549">
        <v>40000</v>
      </c>
      <c r="O549">
        <v>0</v>
      </c>
      <c r="P549">
        <v>0</v>
      </c>
      <c r="Q549" s="3" t="s">
        <v>28079</v>
      </c>
      <c r="R549" s="3" t="s">
        <v>28080</v>
      </c>
      <c r="S549" s="3" t="s">
        <v>28081</v>
      </c>
      <c r="T549" s="3" t="s">
        <v>27852</v>
      </c>
      <c r="U549" s="3" t="s">
        <v>27853</v>
      </c>
      <c r="V549" s="3" t="s">
        <v>27854</v>
      </c>
      <c r="W549">
        <v>1</v>
      </c>
      <c r="X549">
        <v>0</v>
      </c>
      <c r="Y549" s="3" t="s">
        <v>30261</v>
      </c>
      <c r="Z549" s="3"/>
      <c r="AA549" s="3" t="s">
        <v>28212</v>
      </c>
      <c r="AB549">
        <v>41268</v>
      </c>
      <c r="AC549" s="3" t="s">
        <v>27736</v>
      </c>
    </row>
    <row r="550" spans="1:29" x14ac:dyDescent="0.3">
      <c r="A550">
        <v>11548</v>
      </c>
      <c r="B550">
        <v>230</v>
      </c>
      <c r="C550" s="3" t="s">
        <v>30262</v>
      </c>
      <c r="E550" s="3" t="s">
        <v>29503</v>
      </c>
      <c r="F550" s="3"/>
      <c r="G550" s="3" t="s">
        <v>27995</v>
      </c>
      <c r="H550" t="b">
        <v>0</v>
      </c>
      <c r="I550">
        <v>27130</v>
      </c>
      <c r="J550" s="3" t="s">
        <v>27732</v>
      </c>
      <c r="L550" s="3" t="s">
        <v>27717</v>
      </c>
      <c r="M550" s="3" t="s">
        <v>30263</v>
      </c>
      <c r="N550">
        <v>40000</v>
      </c>
      <c r="O550">
        <v>0</v>
      </c>
      <c r="P550">
        <v>0</v>
      </c>
      <c r="Q550" s="3" t="s">
        <v>28079</v>
      </c>
      <c r="R550" s="3" t="s">
        <v>28080</v>
      </c>
      <c r="S550" s="3" t="s">
        <v>28081</v>
      </c>
      <c r="T550" s="3" t="s">
        <v>27852</v>
      </c>
      <c r="U550" s="3" t="s">
        <v>27853</v>
      </c>
      <c r="V550" s="3" t="s">
        <v>27854</v>
      </c>
      <c r="W550">
        <v>1</v>
      </c>
      <c r="X550">
        <v>0</v>
      </c>
      <c r="Y550" s="3" t="s">
        <v>30264</v>
      </c>
      <c r="Z550" s="3"/>
      <c r="AA550" s="3" t="s">
        <v>29984</v>
      </c>
      <c r="AB550">
        <v>40879</v>
      </c>
      <c r="AC550" s="3" t="s">
        <v>27736</v>
      </c>
    </row>
    <row r="551" spans="1:29" x14ac:dyDescent="0.3">
      <c r="A551">
        <v>11549</v>
      </c>
      <c r="B551">
        <v>257</v>
      </c>
      <c r="C551" s="3" t="s">
        <v>30265</v>
      </c>
      <c r="E551" s="3" t="s">
        <v>28376</v>
      </c>
      <c r="F551" s="3" t="s">
        <v>27976</v>
      </c>
      <c r="G551" s="3" t="s">
        <v>28142</v>
      </c>
      <c r="H551" t="b">
        <v>0</v>
      </c>
      <c r="I551">
        <v>29101</v>
      </c>
      <c r="J551" s="3" t="s">
        <v>27717</v>
      </c>
      <c r="L551" s="3" t="s">
        <v>27747</v>
      </c>
      <c r="M551" s="3" t="s">
        <v>30266</v>
      </c>
      <c r="N551">
        <v>40000</v>
      </c>
      <c r="O551">
        <v>0</v>
      </c>
      <c r="P551">
        <v>0</v>
      </c>
      <c r="Q551" s="3" t="s">
        <v>27719</v>
      </c>
      <c r="R551" s="3" t="s">
        <v>27720</v>
      </c>
      <c r="S551" s="3" t="s">
        <v>27721</v>
      </c>
      <c r="T551" s="3" t="s">
        <v>27852</v>
      </c>
      <c r="U551" s="3" t="s">
        <v>27853</v>
      </c>
      <c r="V551" s="3" t="s">
        <v>27854</v>
      </c>
      <c r="W551">
        <v>1</v>
      </c>
      <c r="X551">
        <v>0</v>
      </c>
      <c r="Y551" s="3" t="s">
        <v>30267</v>
      </c>
      <c r="Z551" s="3"/>
      <c r="AA551" s="3" t="s">
        <v>29667</v>
      </c>
      <c r="AB551">
        <v>40898</v>
      </c>
      <c r="AC551" s="3" t="s">
        <v>27736</v>
      </c>
    </row>
    <row r="552" spans="1:29" x14ac:dyDescent="0.3">
      <c r="A552">
        <v>11550</v>
      </c>
      <c r="B552">
        <v>263</v>
      </c>
      <c r="C552" s="3" t="s">
        <v>30268</v>
      </c>
      <c r="E552" s="3" t="s">
        <v>30269</v>
      </c>
      <c r="F552" s="3"/>
      <c r="G552" s="3" t="s">
        <v>27739</v>
      </c>
      <c r="H552" t="b">
        <v>0</v>
      </c>
      <c r="I552">
        <v>29072</v>
      </c>
      <c r="J552" s="3" t="s">
        <v>27732</v>
      </c>
      <c r="L552" s="3" t="s">
        <v>27747</v>
      </c>
      <c r="M552" s="3" t="s">
        <v>30270</v>
      </c>
      <c r="N552">
        <v>40000</v>
      </c>
      <c r="O552">
        <v>0</v>
      </c>
      <c r="P552">
        <v>0</v>
      </c>
      <c r="Q552" s="3" t="s">
        <v>27719</v>
      </c>
      <c r="R552" s="3" t="s">
        <v>27720</v>
      </c>
      <c r="S552" s="3" t="s">
        <v>27721</v>
      </c>
      <c r="T552" s="3" t="s">
        <v>27852</v>
      </c>
      <c r="U552" s="3" t="s">
        <v>27853</v>
      </c>
      <c r="V552" s="3" t="s">
        <v>27854</v>
      </c>
      <c r="W552">
        <v>1</v>
      </c>
      <c r="X552">
        <v>0</v>
      </c>
      <c r="Y552" s="3" t="s">
        <v>27755</v>
      </c>
      <c r="Z552" s="3"/>
      <c r="AA552" s="3" t="s">
        <v>28168</v>
      </c>
      <c r="AB552">
        <v>40928</v>
      </c>
      <c r="AC552" s="3" t="s">
        <v>27736</v>
      </c>
    </row>
    <row r="553" spans="1:29" x14ac:dyDescent="0.3">
      <c r="A553">
        <v>11551</v>
      </c>
      <c r="B553">
        <v>215</v>
      </c>
      <c r="C553" s="3" t="s">
        <v>30271</v>
      </c>
      <c r="E553" s="3" t="s">
        <v>27783</v>
      </c>
      <c r="F553" s="3"/>
      <c r="G553" s="3" t="s">
        <v>27766</v>
      </c>
      <c r="H553" t="b">
        <v>0</v>
      </c>
      <c r="I553">
        <v>28631</v>
      </c>
      <c r="J553" s="3" t="s">
        <v>27732</v>
      </c>
      <c r="L553" s="3" t="s">
        <v>27717</v>
      </c>
      <c r="M553" s="3" t="s">
        <v>30272</v>
      </c>
      <c r="N553">
        <v>10000</v>
      </c>
      <c r="O553">
        <v>3</v>
      </c>
      <c r="P553">
        <v>3</v>
      </c>
      <c r="Q553" s="3" t="s">
        <v>27842</v>
      </c>
      <c r="R553" s="3" t="s">
        <v>27843</v>
      </c>
      <c r="S553" s="3" t="s">
        <v>27844</v>
      </c>
      <c r="T553" s="3" t="s">
        <v>29422</v>
      </c>
      <c r="U553" s="3" t="s">
        <v>29423</v>
      </c>
      <c r="V553" s="3" t="s">
        <v>29424</v>
      </c>
      <c r="W553">
        <v>1</v>
      </c>
      <c r="X553">
        <v>1</v>
      </c>
      <c r="Y553" s="3" t="s">
        <v>30273</v>
      </c>
      <c r="Z553" s="3"/>
      <c r="AA553" s="3" t="s">
        <v>29615</v>
      </c>
      <c r="AB553">
        <v>41334</v>
      </c>
      <c r="AC553" s="3" t="s">
        <v>27736</v>
      </c>
    </row>
    <row r="554" spans="1:29" x14ac:dyDescent="0.3">
      <c r="A554">
        <v>11552</v>
      </c>
      <c r="B554">
        <v>135</v>
      </c>
      <c r="C554" s="3" t="s">
        <v>30274</v>
      </c>
      <c r="E554" s="3" t="s">
        <v>30275</v>
      </c>
      <c r="F554" s="3" t="s">
        <v>27730</v>
      </c>
      <c r="G554" s="3" t="s">
        <v>28307</v>
      </c>
      <c r="H554" t="b">
        <v>0</v>
      </c>
      <c r="I554">
        <v>26626</v>
      </c>
      <c r="J554" s="3" t="s">
        <v>27732</v>
      </c>
      <c r="L554" s="3" t="s">
        <v>27717</v>
      </c>
      <c r="M554" s="3" t="s">
        <v>30276</v>
      </c>
      <c r="N554">
        <v>20000</v>
      </c>
      <c r="O554">
        <v>1</v>
      </c>
      <c r="P554">
        <v>1</v>
      </c>
      <c r="Q554" s="3" t="s">
        <v>27825</v>
      </c>
      <c r="R554" s="3" t="s">
        <v>27826</v>
      </c>
      <c r="S554" s="3" t="s">
        <v>27827</v>
      </c>
      <c r="T554" s="3" t="s">
        <v>29422</v>
      </c>
      <c r="U554" s="3" t="s">
        <v>29423</v>
      </c>
      <c r="V554" s="3" t="s">
        <v>29424</v>
      </c>
      <c r="W554">
        <v>0</v>
      </c>
      <c r="X554">
        <v>1</v>
      </c>
      <c r="Y554" s="3" t="s">
        <v>30277</v>
      </c>
      <c r="Z554" s="3"/>
      <c r="AA554" s="3" t="s">
        <v>29615</v>
      </c>
      <c r="AB554">
        <v>41645</v>
      </c>
      <c r="AC554" s="3" t="s">
        <v>27727</v>
      </c>
    </row>
    <row r="555" spans="1:29" x14ac:dyDescent="0.3">
      <c r="A555">
        <v>11553</v>
      </c>
      <c r="B555">
        <v>266</v>
      </c>
      <c r="C555" s="3" t="s">
        <v>30278</v>
      </c>
      <c r="E555" s="3" t="s">
        <v>30279</v>
      </c>
      <c r="F555" s="3" t="s">
        <v>27849</v>
      </c>
      <c r="G555" s="3" t="s">
        <v>28165</v>
      </c>
      <c r="H555" t="b">
        <v>0</v>
      </c>
      <c r="I555">
        <v>26731</v>
      </c>
      <c r="J555" s="3" t="s">
        <v>27717</v>
      </c>
      <c r="L555" s="3" t="s">
        <v>27747</v>
      </c>
      <c r="M555" s="3" t="s">
        <v>30280</v>
      </c>
      <c r="N555">
        <v>20000</v>
      </c>
      <c r="O555">
        <v>1</v>
      </c>
      <c r="P555">
        <v>1</v>
      </c>
      <c r="Q555" s="3" t="s">
        <v>27825</v>
      </c>
      <c r="R555" s="3" t="s">
        <v>27826</v>
      </c>
      <c r="S555" s="3" t="s">
        <v>27827</v>
      </c>
      <c r="T555" s="3" t="s">
        <v>29422</v>
      </c>
      <c r="U555" s="3" t="s">
        <v>29423</v>
      </c>
      <c r="V555" s="3" t="s">
        <v>29424</v>
      </c>
      <c r="W555">
        <v>1</v>
      </c>
      <c r="X555">
        <v>1</v>
      </c>
      <c r="Y555" s="3" t="s">
        <v>30281</v>
      </c>
      <c r="Z555" s="3"/>
      <c r="AA555" s="3" t="s">
        <v>29497</v>
      </c>
      <c r="AB555">
        <v>41508</v>
      </c>
      <c r="AC555" s="3" t="s">
        <v>27743</v>
      </c>
    </row>
    <row r="556" spans="1:29" x14ac:dyDescent="0.3">
      <c r="A556">
        <v>11554</v>
      </c>
      <c r="B556">
        <v>224</v>
      </c>
      <c r="C556" s="3" t="s">
        <v>30282</v>
      </c>
      <c r="E556" s="3" t="s">
        <v>27816</v>
      </c>
      <c r="F556" s="3"/>
      <c r="G556" s="3" t="s">
        <v>28001</v>
      </c>
      <c r="H556" t="b">
        <v>0</v>
      </c>
      <c r="I556">
        <v>11775</v>
      </c>
      <c r="J556" s="3" t="s">
        <v>27732</v>
      </c>
      <c r="L556" s="3" t="s">
        <v>27747</v>
      </c>
      <c r="M556" s="3" t="s">
        <v>30283</v>
      </c>
      <c r="N556">
        <v>10000</v>
      </c>
      <c r="O556">
        <v>4</v>
      </c>
      <c r="P556">
        <v>0</v>
      </c>
      <c r="Q556" s="3" t="s">
        <v>27842</v>
      </c>
      <c r="R556" s="3" t="s">
        <v>27843</v>
      </c>
      <c r="S556" s="3" t="s">
        <v>27844</v>
      </c>
      <c r="T556" s="3" t="s">
        <v>29422</v>
      </c>
      <c r="U556" s="3" t="s">
        <v>29423</v>
      </c>
      <c r="V556" s="3" t="s">
        <v>29424</v>
      </c>
      <c r="W556">
        <v>1</v>
      </c>
      <c r="X556">
        <v>2</v>
      </c>
      <c r="Y556" s="3" t="s">
        <v>30284</v>
      </c>
      <c r="Z556" s="3"/>
      <c r="AA556" s="3" t="s">
        <v>28424</v>
      </c>
      <c r="AB556">
        <v>41402</v>
      </c>
      <c r="AC556" s="3" t="s">
        <v>27736</v>
      </c>
    </row>
    <row r="557" spans="1:29" x14ac:dyDescent="0.3">
      <c r="A557">
        <v>11555</v>
      </c>
      <c r="B557">
        <v>237</v>
      </c>
      <c r="C557" s="3" t="s">
        <v>30285</v>
      </c>
      <c r="E557" s="3" t="s">
        <v>30286</v>
      </c>
      <c r="F557" s="3" t="s">
        <v>27909</v>
      </c>
      <c r="G557" s="3" t="s">
        <v>28124</v>
      </c>
      <c r="H557" t="b">
        <v>0</v>
      </c>
      <c r="I557">
        <v>13700</v>
      </c>
      <c r="J557" s="3" t="s">
        <v>27717</v>
      </c>
      <c r="L557" s="3" t="s">
        <v>27747</v>
      </c>
      <c r="M557" s="3" t="s">
        <v>30287</v>
      </c>
      <c r="N557">
        <v>40000</v>
      </c>
      <c r="O557">
        <v>1</v>
      </c>
      <c r="P557">
        <v>0</v>
      </c>
      <c r="Q557" s="3" t="s">
        <v>27719</v>
      </c>
      <c r="R557" s="3" t="s">
        <v>27720</v>
      </c>
      <c r="S557" s="3" t="s">
        <v>27721</v>
      </c>
      <c r="T557" s="3" t="s">
        <v>27852</v>
      </c>
      <c r="U557" s="3" t="s">
        <v>27853</v>
      </c>
      <c r="V557" s="3" t="s">
        <v>27854</v>
      </c>
      <c r="W557">
        <v>1</v>
      </c>
      <c r="X557">
        <v>0</v>
      </c>
      <c r="Y557" s="3" t="s">
        <v>30288</v>
      </c>
      <c r="Z557" s="3"/>
      <c r="AA557" s="3" t="s">
        <v>27930</v>
      </c>
      <c r="AB557">
        <v>41402</v>
      </c>
      <c r="AC557" s="3" t="s">
        <v>27736</v>
      </c>
    </row>
    <row r="558" spans="1:29" x14ac:dyDescent="0.3">
      <c r="A558">
        <v>11556</v>
      </c>
      <c r="B558">
        <v>271</v>
      </c>
      <c r="C558" s="3" t="s">
        <v>30289</v>
      </c>
      <c r="E558" s="3" t="s">
        <v>28230</v>
      </c>
      <c r="F558" s="3" t="s">
        <v>27976</v>
      </c>
      <c r="G558" s="3" t="s">
        <v>28857</v>
      </c>
      <c r="H558" t="b">
        <v>0</v>
      </c>
      <c r="I558">
        <v>26613</v>
      </c>
      <c r="J558" s="3" t="s">
        <v>27717</v>
      </c>
      <c r="L558" s="3" t="s">
        <v>27717</v>
      </c>
      <c r="M558" s="3" t="s">
        <v>30290</v>
      </c>
      <c r="N558">
        <v>20000</v>
      </c>
      <c r="O558">
        <v>1</v>
      </c>
      <c r="P558">
        <v>1</v>
      </c>
      <c r="Q558" s="3" t="s">
        <v>27825</v>
      </c>
      <c r="R558" s="3" t="s">
        <v>27826</v>
      </c>
      <c r="S558" s="3" t="s">
        <v>27827</v>
      </c>
      <c r="T558" s="3" t="s">
        <v>29422</v>
      </c>
      <c r="U558" s="3" t="s">
        <v>29423</v>
      </c>
      <c r="V558" s="3" t="s">
        <v>29424</v>
      </c>
      <c r="W558">
        <v>1</v>
      </c>
      <c r="X558">
        <v>1</v>
      </c>
      <c r="Y558" s="3" t="s">
        <v>30291</v>
      </c>
      <c r="Z558" s="3"/>
      <c r="AA558" s="3" t="s">
        <v>29659</v>
      </c>
      <c r="AB558">
        <v>41629</v>
      </c>
      <c r="AC558" s="3" t="s">
        <v>27743</v>
      </c>
    </row>
    <row r="559" spans="1:29" x14ac:dyDescent="0.3">
      <c r="A559">
        <v>11557</v>
      </c>
      <c r="B559">
        <v>278</v>
      </c>
      <c r="C559" s="3" t="s">
        <v>30292</v>
      </c>
      <c r="E559" s="3" t="s">
        <v>28183</v>
      </c>
      <c r="F559" s="3"/>
      <c r="G559" s="3" t="s">
        <v>27933</v>
      </c>
      <c r="H559" t="b">
        <v>0</v>
      </c>
      <c r="I559">
        <v>26494</v>
      </c>
      <c r="J559" s="3" t="s">
        <v>27732</v>
      </c>
      <c r="L559" s="3" t="s">
        <v>27747</v>
      </c>
      <c r="M559" s="3" t="s">
        <v>30293</v>
      </c>
      <c r="N559">
        <v>30000</v>
      </c>
      <c r="O559">
        <v>1</v>
      </c>
      <c r="P559">
        <v>1</v>
      </c>
      <c r="Q559" s="3" t="s">
        <v>27719</v>
      </c>
      <c r="R559" s="3" t="s">
        <v>27720</v>
      </c>
      <c r="S559" s="3" t="s">
        <v>27721</v>
      </c>
      <c r="T559" s="3" t="s">
        <v>27852</v>
      </c>
      <c r="U559" s="3" t="s">
        <v>27853</v>
      </c>
      <c r="V559" s="3" t="s">
        <v>27854</v>
      </c>
      <c r="W559">
        <v>0</v>
      </c>
      <c r="X559">
        <v>0</v>
      </c>
      <c r="Y559" s="3" t="s">
        <v>30294</v>
      </c>
      <c r="Z559" s="3"/>
      <c r="AA559" s="3" t="s">
        <v>28104</v>
      </c>
      <c r="AB559">
        <v>41494</v>
      </c>
      <c r="AC559" s="3" t="s">
        <v>27727</v>
      </c>
    </row>
    <row r="560" spans="1:29" x14ac:dyDescent="0.3">
      <c r="A560">
        <v>11558</v>
      </c>
      <c r="B560">
        <v>276</v>
      </c>
      <c r="C560" s="3" t="s">
        <v>30295</v>
      </c>
      <c r="E560" s="3" t="s">
        <v>30296</v>
      </c>
      <c r="F560" s="3" t="s">
        <v>28054</v>
      </c>
      <c r="G560" s="3" t="s">
        <v>29530</v>
      </c>
      <c r="H560" t="b">
        <v>0</v>
      </c>
      <c r="I560">
        <v>26713</v>
      </c>
      <c r="J560" s="3" t="s">
        <v>27732</v>
      </c>
      <c r="L560" s="3" t="s">
        <v>27717</v>
      </c>
      <c r="M560" s="3" t="s">
        <v>30297</v>
      </c>
      <c r="N560">
        <v>30000</v>
      </c>
      <c r="O560">
        <v>1</v>
      </c>
      <c r="P560">
        <v>1</v>
      </c>
      <c r="Q560" s="3" t="s">
        <v>27719</v>
      </c>
      <c r="R560" s="3" t="s">
        <v>27720</v>
      </c>
      <c r="S560" s="3" t="s">
        <v>27721</v>
      </c>
      <c r="T560" s="3" t="s">
        <v>27852</v>
      </c>
      <c r="U560" s="3" t="s">
        <v>27853</v>
      </c>
      <c r="V560" s="3" t="s">
        <v>27854</v>
      </c>
      <c r="W560">
        <v>0</v>
      </c>
      <c r="X560">
        <v>0</v>
      </c>
      <c r="Y560" s="3" t="s">
        <v>30298</v>
      </c>
      <c r="Z560" s="3"/>
      <c r="AA560" s="3" t="s">
        <v>28424</v>
      </c>
      <c r="AB560">
        <v>41608</v>
      </c>
      <c r="AC560" s="3" t="s">
        <v>27736</v>
      </c>
    </row>
    <row r="561" spans="1:29" x14ac:dyDescent="0.3">
      <c r="A561">
        <v>11559</v>
      </c>
      <c r="B561">
        <v>161</v>
      </c>
      <c r="C561" s="3" t="s">
        <v>30299</v>
      </c>
      <c r="E561" s="3" t="s">
        <v>30300</v>
      </c>
      <c r="F561" s="3" t="s">
        <v>27717</v>
      </c>
      <c r="G561" s="3" t="s">
        <v>29964</v>
      </c>
      <c r="H561" t="b">
        <v>0</v>
      </c>
      <c r="I561">
        <v>28836</v>
      </c>
      <c r="J561" s="3" t="s">
        <v>27732</v>
      </c>
      <c r="L561" s="3" t="s">
        <v>27717</v>
      </c>
      <c r="M561" s="3" t="s">
        <v>30301</v>
      </c>
      <c r="N561">
        <v>30000</v>
      </c>
      <c r="O561">
        <v>1</v>
      </c>
      <c r="P561">
        <v>1</v>
      </c>
      <c r="Q561" s="3" t="s">
        <v>27719</v>
      </c>
      <c r="R561" s="3" t="s">
        <v>27720</v>
      </c>
      <c r="S561" s="3" t="s">
        <v>27721</v>
      </c>
      <c r="T561" s="3" t="s">
        <v>27852</v>
      </c>
      <c r="U561" s="3" t="s">
        <v>27853</v>
      </c>
      <c r="V561" s="3" t="s">
        <v>27854</v>
      </c>
      <c r="W561">
        <v>0</v>
      </c>
      <c r="X561">
        <v>1</v>
      </c>
      <c r="Y561" s="3" t="s">
        <v>30302</v>
      </c>
      <c r="Z561" s="3"/>
      <c r="AA561" s="3" t="s">
        <v>28212</v>
      </c>
      <c r="AB561">
        <v>41607</v>
      </c>
      <c r="AC561" s="3" t="s">
        <v>27736</v>
      </c>
    </row>
    <row r="562" spans="1:29" x14ac:dyDescent="0.3">
      <c r="A562">
        <v>11560</v>
      </c>
      <c r="B562">
        <v>248</v>
      </c>
      <c r="C562" s="3" t="s">
        <v>30303</v>
      </c>
      <c r="E562" s="3" t="s">
        <v>30304</v>
      </c>
      <c r="F562" s="3"/>
      <c r="G562" s="3" t="s">
        <v>30305</v>
      </c>
      <c r="H562" t="b">
        <v>0</v>
      </c>
      <c r="I562">
        <v>28711</v>
      </c>
      <c r="J562" s="3" t="s">
        <v>27732</v>
      </c>
      <c r="L562" s="3" t="s">
        <v>27747</v>
      </c>
      <c r="M562" s="3" t="s">
        <v>30306</v>
      </c>
      <c r="N562">
        <v>30000</v>
      </c>
      <c r="O562">
        <v>1</v>
      </c>
      <c r="P562">
        <v>1</v>
      </c>
      <c r="Q562" s="3" t="s">
        <v>27719</v>
      </c>
      <c r="R562" s="3" t="s">
        <v>27720</v>
      </c>
      <c r="S562" s="3" t="s">
        <v>27721</v>
      </c>
      <c r="T562" s="3" t="s">
        <v>27852</v>
      </c>
      <c r="U562" s="3" t="s">
        <v>27853</v>
      </c>
      <c r="V562" s="3" t="s">
        <v>27854</v>
      </c>
      <c r="W562">
        <v>0</v>
      </c>
      <c r="X562">
        <v>1</v>
      </c>
      <c r="Y562" s="3" t="s">
        <v>30307</v>
      </c>
      <c r="Z562" s="3"/>
      <c r="AA562" s="3" t="s">
        <v>28290</v>
      </c>
      <c r="AB562">
        <v>41611</v>
      </c>
      <c r="AC562" s="3" t="s">
        <v>27727</v>
      </c>
    </row>
    <row r="563" spans="1:29" x14ac:dyDescent="0.3">
      <c r="A563">
        <v>11561</v>
      </c>
      <c r="B563">
        <v>159</v>
      </c>
      <c r="C563" s="3" t="s">
        <v>30308</v>
      </c>
      <c r="E563" s="3" t="s">
        <v>30309</v>
      </c>
      <c r="F563" s="3"/>
      <c r="G563" s="3" t="s">
        <v>27954</v>
      </c>
      <c r="H563" t="b">
        <v>0</v>
      </c>
      <c r="I563">
        <v>26319</v>
      </c>
      <c r="J563" s="3" t="s">
        <v>27732</v>
      </c>
      <c r="L563" s="3" t="s">
        <v>27747</v>
      </c>
      <c r="M563" s="3" t="s">
        <v>30310</v>
      </c>
      <c r="N563">
        <v>10000</v>
      </c>
      <c r="O563">
        <v>5</v>
      </c>
      <c r="P563">
        <v>5</v>
      </c>
      <c r="Q563" s="3" t="s">
        <v>27897</v>
      </c>
      <c r="R563" s="3" t="s">
        <v>27898</v>
      </c>
      <c r="S563" s="3" t="s">
        <v>27899</v>
      </c>
      <c r="T563" s="3" t="s">
        <v>29422</v>
      </c>
      <c r="U563" s="3" t="s">
        <v>29423</v>
      </c>
      <c r="V563" s="3" t="s">
        <v>29424</v>
      </c>
      <c r="W563">
        <v>1</v>
      </c>
      <c r="X563">
        <v>2</v>
      </c>
      <c r="Y563" s="3" t="s">
        <v>30311</v>
      </c>
      <c r="Z563" s="3"/>
      <c r="AA563" s="3" t="s">
        <v>28336</v>
      </c>
      <c r="AB563">
        <v>40958</v>
      </c>
      <c r="AC563" s="3" t="s">
        <v>27736</v>
      </c>
    </row>
    <row r="564" spans="1:29" x14ac:dyDescent="0.3">
      <c r="A564">
        <v>11562</v>
      </c>
      <c r="B564">
        <v>158</v>
      </c>
      <c r="C564" s="3" t="s">
        <v>30312</v>
      </c>
      <c r="E564" s="3" t="s">
        <v>29534</v>
      </c>
      <c r="F564" s="3"/>
      <c r="G564" s="3" t="s">
        <v>27948</v>
      </c>
      <c r="H564" t="b">
        <v>0</v>
      </c>
      <c r="I564">
        <v>26223</v>
      </c>
      <c r="J564" s="3" t="s">
        <v>27717</v>
      </c>
      <c r="L564" s="3" t="s">
        <v>27717</v>
      </c>
      <c r="M564" s="3" t="s">
        <v>30313</v>
      </c>
      <c r="N564">
        <v>20000</v>
      </c>
      <c r="O564">
        <v>1</v>
      </c>
      <c r="P564">
        <v>1</v>
      </c>
      <c r="Q564" s="3" t="s">
        <v>27842</v>
      </c>
      <c r="R564" s="3" t="s">
        <v>27843</v>
      </c>
      <c r="S564" s="3" t="s">
        <v>27844</v>
      </c>
      <c r="T564" s="3" t="s">
        <v>29422</v>
      </c>
      <c r="U564" s="3" t="s">
        <v>29423</v>
      </c>
      <c r="V564" s="3" t="s">
        <v>29424</v>
      </c>
      <c r="W564">
        <v>1</v>
      </c>
      <c r="X564">
        <v>1</v>
      </c>
      <c r="Y564" s="3" t="s">
        <v>30314</v>
      </c>
      <c r="Z564" s="3"/>
      <c r="AA564" s="3" t="s">
        <v>27762</v>
      </c>
      <c r="AB564">
        <v>41451</v>
      </c>
      <c r="AC564" s="3" t="s">
        <v>27743</v>
      </c>
    </row>
    <row r="565" spans="1:29" x14ac:dyDescent="0.3">
      <c r="A565">
        <v>11563</v>
      </c>
      <c r="B565">
        <v>247</v>
      </c>
      <c r="C565" s="3" t="s">
        <v>30315</v>
      </c>
      <c r="E565" s="3" t="s">
        <v>29963</v>
      </c>
      <c r="F565" s="3"/>
      <c r="G565" s="3" t="s">
        <v>30305</v>
      </c>
      <c r="H565" t="b">
        <v>0</v>
      </c>
      <c r="I565">
        <v>26146</v>
      </c>
      <c r="J565" s="3" t="s">
        <v>27732</v>
      </c>
      <c r="L565" s="3" t="s">
        <v>27717</v>
      </c>
      <c r="M565" s="3" t="s">
        <v>30316</v>
      </c>
      <c r="N565">
        <v>20000</v>
      </c>
      <c r="O565">
        <v>1</v>
      </c>
      <c r="P565">
        <v>1</v>
      </c>
      <c r="Q565" s="3" t="s">
        <v>27842</v>
      </c>
      <c r="R565" s="3" t="s">
        <v>27843</v>
      </c>
      <c r="S565" s="3" t="s">
        <v>27844</v>
      </c>
      <c r="T565" s="3" t="s">
        <v>29422</v>
      </c>
      <c r="U565" s="3" t="s">
        <v>29423</v>
      </c>
      <c r="V565" s="3" t="s">
        <v>29424</v>
      </c>
      <c r="W565">
        <v>0</v>
      </c>
      <c r="X565">
        <v>1</v>
      </c>
      <c r="Y565" s="3" t="s">
        <v>30317</v>
      </c>
      <c r="Z565" s="3"/>
      <c r="AA565" s="3" t="s">
        <v>29522</v>
      </c>
      <c r="AB565">
        <v>41460</v>
      </c>
      <c r="AC565" s="3" t="s">
        <v>27743</v>
      </c>
    </row>
    <row r="566" spans="1:29" x14ac:dyDescent="0.3">
      <c r="A566">
        <v>11564</v>
      </c>
      <c r="B566">
        <v>146</v>
      </c>
      <c r="C566" s="3" t="s">
        <v>30318</v>
      </c>
      <c r="E566" s="3" t="s">
        <v>30319</v>
      </c>
      <c r="F566" s="3" t="s">
        <v>27730</v>
      </c>
      <c r="G566" s="3" t="s">
        <v>28142</v>
      </c>
      <c r="H566" t="b">
        <v>0</v>
      </c>
      <c r="I566">
        <v>26307</v>
      </c>
      <c r="J566" s="3" t="s">
        <v>27732</v>
      </c>
      <c r="L566" s="3" t="s">
        <v>27717</v>
      </c>
      <c r="M566" s="3" t="s">
        <v>30320</v>
      </c>
      <c r="N566">
        <v>20000</v>
      </c>
      <c r="O566">
        <v>1</v>
      </c>
      <c r="P566">
        <v>1</v>
      </c>
      <c r="Q566" s="3" t="s">
        <v>27842</v>
      </c>
      <c r="R566" s="3" t="s">
        <v>27843</v>
      </c>
      <c r="S566" s="3" t="s">
        <v>27844</v>
      </c>
      <c r="T566" s="3" t="s">
        <v>29422</v>
      </c>
      <c r="U566" s="3" t="s">
        <v>29423</v>
      </c>
      <c r="V566" s="3" t="s">
        <v>29424</v>
      </c>
      <c r="W566">
        <v>0</v>
      </c>
      <c r="X566">
        <v>2</v>
      </c>
      <c r="Y566" s="3" t="s">
        <v>30321</v>
      </c>
      <c r="Z566" s="3"/>
      <c r="AA566" s="3" t="s">
        <v>28283</v>
      </c>
      <c r="AB566">
        <v>40955</v>
      </c>
      <c r="AC566" s="3" t="s">
        <v>27736</v>
      </c>
    </row>
    <row r="567" spans="1:29" x14ac:dyDescent="0.3">
      <c r="A567">
        <v>11565</v>
      </c>
      <c r="B567">
        <v>229</v>
      </c>
      <c r="C567" s="3" t="s">
        <v>30322</v>
      </c>
      <c r="E567" s="3" t="s">
        <v>30323</v>
      </c>
      <c r="F567" s="3" t="s">
        <v>27732</v>
      </c>
      <c r="G567" s="3" t="s">
        <v>28085</v>
      </c>
      <c r="H567" t="b">
        <v>0</v>
      </c>
      <c r="I567">
        <v>26297</v>
      </c>
      <c r="J567" s="3" t="s">
        <v>27732</v>
      </c>
      <c r="L567" s="3" t="s">
        <v>27717</v>
      </c>
      <c r="M567" s="3" t="s">
        <v>30324</v>
      </c>
      <c r="N567">
        <v>20000</v>
      </c>
      <c r="O567">
        <v>2</v>
      </c>
      <c r="P567">
        <v>2</v>
      </c>
      <c r="Q567" s="3" t="s">
        <v>27842</v>
      </c>
      <c r="R567" s="3" t="s">
        <v>27843</v>
      </c>
      <c r="S567" s="3" t="s">
        <v>27844</v>
      </c>
      <c r="T567" s="3" t="s">
        <v>29422</v>
      </c>
      <c r="U567" s="3" t="s">
        <v>29423</v>
      </c>
      <c r="V567" s="3" t="s">
        <v>29424</v>
      </c>
      <c r="W567">
        <v>1</v>
      </c>
      <c r="X567">
        <v>0</v>
      </c>
      <c r="Y567" s="3" t="s">
        <v>30325</v>
      </c>
      <c r="Z567" s="3"/>
      <c r="AA567" s="3" t="s">
        <v>28310</v>
      </c>
      <c r="AB567">
        <v>41525</v>
      </c>
      <c r="AC567" s="3" t="s">
        <v>27736</v>
      </c>
    </row>
    <row r="568" spans="1:29" x14ac:dyDescent="0.3">
      <c r="A568">
        <v>11566</v>
      </c>
      <c r="B568">
        <v>226</v>
      </c>
      <c r="C568" s="3" t="s">
        <v>30326</v>
      </c>
      <c r="E568" s="3" t="s">
        <v>28399</v>
      </c>
      <c r="F568" s="3" t="s">
        <v>27730</v>
      </c>
      <c r="G568" s="3" t="s">
        <v>29547</v>
      </c>
      <c r="H568" t="b">
        <v>0</v>
      </c>
      <c r="I568">
        <v>26724</v>
      </c>
      <c r="J568" s="3" t="s">
        <v>27717</v>
      </c>
      <c r="L568" s="3" t="s">
        <v>27747</v>
      </c>
      <c r="M568" s="3" t="s">
        <v>30327</v>
      </c>
      <c r="N568">
        <v>40000</v>
      </c>
      <c r="O568">
        <v>0</v>
      </c>
      <c r="P568">
        <v>0</v>
      </c>
      <c r="Q568" s="3" t="s">
        <v>27719</v>
      </c>
      <c r="R568" s="3" t="s">
        <v>27720</v>
      </c>
      <c r="S568" s="3" t="s">
        <v>27721</v>
      </c>
      <c r="T568" s="3" t="s">
        <v>27852</v>
      </c>
      <c r="U568" s="3" t="s">
        <v>27853</v>
      </c>
      <c r="V568" s="3" t="s">
        <v>27854</v>
      </c>
      <c r="W568">
        <v>1</v>
      </c>
      <c r="X568">
        <v>0</v>
      </c>
      <c r="Y568" s="3" t="s">
        <v>30328</v>
      </c>
      <c r="Z568" s="3"/>
      <c r="AA568" s="3" t="s">
        <v>28441</v>
      </c>
      <c r="AB568">
        <v>41302</v>
      </c>
      <c r="AC568" s="3" t="s">
        <v>27736</v>
      </c>
    </row>
    <row r="569" spans="1:29" x14ac:dyDescent="0.3">
      <c r="A569">
        <v>11567</v>
      </c>
      <c r="B569">
        <v>165</v>
      </c>
      <c r="C569" s="3" t="s">
        <v>30329</v>
      </c>
      <c r="E569" s="3" t="s">
        <v>29434</v>
      </c>
      <c r="F569" s="3"/>
      <c r="G569" s="3" t="s">
        <v>28270</v>
      </c>
      <c r="H569" t="b">
        <v>0</v>
      </c>
      <c r="I569">
        <v>28752</v>
      </c>
      <c r="J569" s="3" t="s">
        <v>27717</v>
      </c>
      <c r="L569" s="3" t="s">
        <v>27747</v>
      </c>
      <c r="M569" s="3" t="s">
        <v>30330</v>
      </c>
      <c r="N569">
        <v>40000</v>
      </c>
      <c r="O569">
        <v>0</v>
      </c>
      <c r="P569">
        <v>0</v>
      </c>
      <c r="Q569" s="3" t="s">
        <v>27719</v>
      </c>
      <c r="R569" s="3" t="s">
        <v>27720</v>
      </c>
      <c r="S569" s="3" t="s">
        <v>27721</v>
      </c>
      <c r="T569" s="3" t="s">
        <v>27852</v>
      </c>
      <c r="U569" s="3" t="s">
        <v>27853</v>
      </c>
      <c r="V569" s="3" t="s">
        <v>27854</v>
      </c>
      <c r="W569">
        <v>1</v>
      </c>
      <c r="X569">
        <v>0</v>
      </c>
      <c r="Y569" s="3" t="s">
        <v>30331</v>
      </c>
      <c r="Z569" s="3"/>
      <c r="AA569" s="3" t="s">
        <v>27924</v>
      </c>
      <c r="AB569">
        <v>41348</v>
      </c>
      <c r="AC569" s="3" t="s">
        <v>27736</v>
      </c>
    </row>
    <row r="570" spans="1:29" x14ac:dyDescent="0.3">
      <c r="A570">
        <v>11568</v>
      </c>
      <c r="B570">
        <v>236</v>
      </c>
      <c r="C570" s="3" t="s">
        <v>30332</v>
      </c>
      <c r="E570" s="3" t="s">
        <v>28826</v>
      </c>
      <c r="F570" s="3"/>
      <c r="G570" s="3" t="s">
        <v>28821</v>
      </c>
      <c r="H570" t="b">
        <v>0</v>
      </c>
      <c r="I570">
        <v>26410</v>
      </c>
      <c r="J570" s="3" t="s">
        <v>27732</v>
      </c>
      <c r="L570" s="3" t="s">
        <v>27747</v>
      </c>
      <c r="M570" s="3" t="s">
        <v>30333</v>
      </c>
      <c r="N570">
        <v>20000</v>
      </c>
      <c r="O570">
        <v>2</v>
      </c>
      <c r="P570">
        <v>2</v>
      </c>
      <c r="Q570" s="3" t="s">
        <v>27842</v>
      </c>
      <c r="R570" s="3" t="s">
        <v>27843</v>
      </c>
      <c r="S570" s="3" t="s">
        <v>27844</v>
      </c>
      <c r="T570" s="3" t="s">
        <v>29422</v>
      </c>
      <c r="U570" s="3" t="s">
        <v>29423</v>
      </c>
      <c r="V570" s="3" t="s">
        <v>29424</v>
      </c>
      <c r="W570">
        <v>1</v>
      </c>
      <c r="X570">
        <v>0</v>
      </c>
      <c r="Y570" s="3" t="s">
        <v>30334</v>
      </c>
      <c r="Z570" s="3"/>
      <c r="AA570" s="3" t="s">
        <v>27930</v>
      </c>
      <c r="AB570">
        <v>40918</v>
      </c>
      <c r="AC570" s="3" t="s">
        <v>27736</v>
      </c>
    </row>
    <row r="571" spans="1:29" x14ac:dyDescent="0.3">
      <c r="A571">
        <v>11569</v>
      </c>
      <c r="B571">
        <v>274</v>
      </c>
      <c r="C571" s="3" t="s">
        <v>30335</v>
      </c>
      <c r="E571" s="3" t="s">
        <v>30336</v>
      </c>
      <c r="F571" s="3"/>
      <c r="G571" s="3" t="s">
        <v>29530</v>
      </c>
      <c r="H571" t="b">
        <v>0</v>
      </c>
      <c r="I571">
        <v>28251</v>
      </c>
      <c r="J571" s="3" t="s">
        <v>27717</v>
      </c>
      <c r="L571" s="3" t="s">
        <v>27717</v>
      </c>
      <c r="M571" s="3" t="s">
        <v>30337</v>
      </c>
      <c r="N571">
        <v>30000</v>
      </c>
      <c r="O571">
        <v>1</v>
      </c>
      <c r="P571">
        <v>1</v>
      </c>
      <c r="Q571" s="3" t="s">
        <v>27719</v>
      </c>
      <c r="R571" s="3" t="s">
        <v>27720</v>
      </c>
      <c r="S571" s="3" t="s">
        <v>27721</v>
      </c>
      <c r="T571" s="3" t="s">
        <v>27852</v>
      </c>
      <c r="U571" s="3" t="s">
        <v>27853</v>
      </c>
      <c r="V571" s="3" t="s">
        <v>27854</v>
      </c>
      <c r="W571">
        <v>1</v>
      </c>
      <c r="X571">
        <v>1</v>
      </c>
      <c r="Y571" s="3" t="s">
        <v>30338</v>
      </c>
      <c r="Z571" s="3"/>
      <c r="AA571" s="3" t="s">
        <v>28168</v>
      </c>
      <c r="AB571">
        <v>41598</v>
      </c>
      <c r="AC571" s="3" t="s">
        <v>27743</v>
      </c>
    </row>
    <row r="572" spans="1:29" x14ac:dyDescent="0.3">
      <c r="A572">
        <v>11570</v>
      </c>
      <c r="B572">
        <v>124</v>
      </c>
      <c r="C572" s="3" t="s">
        <v>30339</v>
      </c>
      <c r="E572" s="3" t="s">
        <v>30340</v>
      </c>
      <c r="F572" s="3" t="s">
        <v>28606</v>
      </c>
      <c r="G572" s="3" t="s">
        <v>28077</v>
      </c>
      <c r="H572" t="b">
        <v>0</v>
      </c>
      <c r="I572">
        <v>26136</v>
      </c>
      <c r="J572" s="3" t="s">
        <v>27717</v>
      </c>
      <c r="L572" s="3" t="s">
        <v>27747</v>
      </c>
      <c r="M572" s="3" t="s">
        <v>30341</v>
      </c>
      <c r="N572">
        <v>30000</v>
      </c>
      <c r="O572">
        <v>1</v>
      </c>
      <c r="P572">
        <v>1</v>
      </c>
      <c r="Q572" s="3" t="s">
        <v>27719</v>
      </c>
      <c r="R572" s="3" t="s">
        <v>27720</v>
      </c>
      <c r="S572" s="3" t="s">
        <v>27721</v>
      </c>
      <c r="T572" s="3" t="s">
        <v>27828</v>
      </c>
      <c r="U572" s="3" t="s">
        <v>27829</v>
      </c>
      <c r="V572" s="3" t="s">
        <v>27830</v>
      </c>
      <c r="W572">
        <v>1</v>
      </c>
      <c r="X572">
        <v>2</v>
      </c>
      <c r="Y572" s="3" t="s">
        <v>30342</v>
      </c>
      <c r="Z572" s="3"/>
      <c r="AA572" s="3" t="s">
        <v>30343</v>
      </c>
      <c r="AB572">
        <v>40993</v>
      </c>
      <c r="AC572" s="3" t="s">
        <v>27736</v>
      </c>
    </row>
    <row r="573" spans="1:29" x14ac:dyDescent="0.3">
      <c r="A573">
        <v>11571</v>
      </c>
      <c r="B573">
        <v>183</v>
      </c>
      <c r="C573" s="3" t="s">
        <v>30344</v>
      </c>
      <c r="E573" s="3" t="s">
        <v>30249</v>
      </c>
      <c r="F573" s="3"/>
      <c r="G573" s="3" t="s">
        <v>27904</v>
      </c>
      <c r="H573" t="b">
        <v>0</v>
      </c>
      <c r="I573">
        <v>26252</v>
      </c>
      <c r="J573" s="3" t="s">
        <v>27717</v>
      </c>
      <c r="L573" s="3" t="s">
        <v>27717</v>
      </c>
      <c r="M573" s="3" t="s">
        <v>30345</v>
      </c>
      <c r="N573">
        <v>30000</v>
      </c>
      <c r="O573">
        <v>1</v>
      </c>
      <c r="P573">
        <v>1</v>
      </c>
      <c r="Q573" s="3" t="s">
        <v>27719</v>
      </c>
      <c r="R573" s="3" t="s">
        <v>27720</v>
      </c>
      <c r="S573" s="3" t="s">
        <v>27721</v>
      </c>
      <c r="T573" s="3" t="s">
        <v>27828</v>
      </c>
      <c r="U573" s="3" t="s">
        <v>27829</v>
      </c>
      <c r="V573" s="3" t="s">
        <v>27830</v>
      </c>
      <c r="W573">
        <v>1</v>
      </c>
      <c r="X573">
        <v>2</v>
      </c>
      <c r="Y573" s="3" t="s">
        <v>30346</v>
      </c>
      <c r="Z573" s="3"/>
      <c r="AA573" s="3" t="s">
        <v>29462</v>
      </c>
      <c r="AB573">
        <v>41255</v>
      </c>
      <c r="AC573" s="3" t="s">
        <v>27736</v>
      </c>
    </row>
    <row r="574" spans="1:29" x14ac:dyDescent="0.3">
      <c r="A574">
        <v>11572</v>
      </c>
      <c r="B574">
        <v>186</v>
      </c>
      <c r="C574" s="3" t="s">
        <v>30347</v>
      </c>
      <c r="E574" s="3" t="s">
        <v>29974</v>
      </c>
      <c r="F574" s="3"/>
      <c r="G574" s="3" t="s">
        <v>27921</v>
      </c>
      <c r="H574" t="b">
        <v>0</v>
      </c>
      <c r="I574">
        <v>28195</v>
      </c>
      <c r="J574" s="3" t="s">
        <v>27717</v>
      </c>
      <c r="L574" s="3" t="s">
        <v>27717</v>
      </c>
      <c r="M574" s="3" t="s">
        <v>30348</v>
      </c>
      <c r="N574">
        <v>30000</v>
      </c>
      <c r="O574">
        <v>1</v>
      </c>
      <c r="P574">
        <v>1</v>
      </c>
      <c r="Q574" s="3" t="s">
        <v>27719</v>
      </c>
      <c r="R574" s="3" t="s">
        <v>27720</v>
      </c>
      <c r="S574" s="3" t="s">
        <v>27721</v>
      </c>
      <c r="T574" s="3" t="s">
        <v>27828</v>
      </c>
      <c r="U574" s="3" t="s">
        <v>27829</v>
      </c>
      <c r="V574" s="3" t="s">
        <v>27830</v>
      </c>
      <c r="W574">
        <v>1</v>
      </c>
      <c r="X574">
        <v>2</v>
      </c>
      <c r="Y574" s="3" t="s">
        <v>30349</v>
      </c>
      <c r="Z574" s="3"/>
      <c r="AA574" s="3" t="s">
        <v>28186</v>
      </c>
      <c r="AB574">
        <v>41252</v>
      </c>
      <c r="AC574" s="3" t="s">
        <v>27736</v>
      </c>
    </row>
    <row r="575" spans="1:29" x14ac:dyDescent="0.3">
      <c r="A575">
        <v>11573</v>
      </c>
      <c r="B575">
        <v>276</v>
      </c>
      <c r="C575" s="3" t="s">
        <v>30350</v>
      </c>
      <c r="E575" s="3" t="s">
        <v>30351</v>
      </c>
      <c r="F575" s="3" t="s">
        <v>28286</v>
      </c>
      <c r="G575" s="3" t="s">
        <v>29964</v>
      </c>
      <c r="H575" t="b">
        <v>0</v>
      </c>
      <c r="I575">
        <v>28075</v>
      </c>
      <c r="J575" s="3" t="s">
        <v>27732</v>
      </c>
      <c r="L575" s="3" t="s">
        <v>27747</v>
      </c>
      <c r="M575" s="3" t="s">
        <v>30352</v>
      </c>
      <c r="N575">
        <v>20000</v>
      </c>
      <c r="O575">
        <v>2</v>
      </c>
      <c r="P575">
        <v>2</v>
      </c>
      <c r="Q575" s="3" t="s">
        <v>27842</v>
      </c>
      <c r="R575" s="3" t="s">
        <v>27843</v>
      </c>
      <c r="S575" s="3" t="s">
        <v>27844</v>
      </c>
      <c r="T575" s="3" t="s">
        <v>29422</v>
      </c>
      <c r="U575" s="3" t="s">
        <v>29423</v>
      </c>
      <c r="V575" s="3" t="s">
        <v>29424</v>
      </c>
      <c r="W575">
        <v>1</v>
      </c>
      <c r="X575">
        <v>1</v>
      </c>
      <c r="Y575" s="3" t="s">
        <v>30353</v>
      </c>
      <c r="Z575" s="3"/>
      <c r="AA575" s="3" t="s">
        <v>29462</v>
      </c>
      <c r="AB575">
        <v>41482</v>
      </c>
      <c r="AC575" s="3" t="s">
        <v>27736</v>
      </c>
    </row>
    <row r="576" spans="1:29" x14ac:dyDescent="0.3">
      <c r="A576">
        <v>11574</v>
      </c>
      <c r="B576">
        <v>274</v>
      </c>
      <c r="C576" s="3" t="s">
        <v>30354</v>
      </c>
      <c r="E576" s="3" t="s">
        <v>28548</v>
      </c>
      <c r="F576" s="3" t="s">
        <v>27715</v>
      </c>
      <c r="G576" s="3" t="s">
        <v>28165</v>
      </c>
      <c r="H576" t="b">
        <v>0</v>
      </c>
      <c r="I576">
        <v>25947</v>
      </c>
      <c r="J576" s="3" t="s">
        <v>27732</v>
      </c>
      <c r="L576" s="3" t="s">
        <v>27747</v>
      </c>
      <c r="M576" s="3" t="s">
        <v>30355</v>
      </c>
      <c r="N576">
        <v>20000</v>
      </c>
      <c r="O576">
        <v>2</v>
      </c>
      <c r="P576">
        <v>2</v>
      </c>
      <c r="Q576" s="3" t="s">
        <v>27842</v>
      </c>
      <c r="R576" s="3" t="s">
        <v>27843</v>
      </c>
      <c r="S576" s="3" t="s">
        <v>27844</v>
      </c>
      <c r="T576" s="3" t="s">
        <v>29422</v>
      </c>
      <c r="U576" s="3" t="s">
        <v>29423</v>
      </c>
      <c r="V576" s="3" t="s">
        <v>29424</v>
      </c>
      <c r="W576">
        <v>1</v>
      </c>
      <c r="X576">
        <v>1</v>
      </c>
      <c r="Y576" s="3" t="s">
        <v>30356</v>
      </c>
      <c r="Z576" s="3"/>
      <c r="AA576" s="3" t="s">
        <v>28557</v>
      </c>
      <c r="AB576">
        <v>41348</v>
      </c>
      <c r="AC576" s="3" t="s">
        <v>27736</v>
      </c>
    </row>
    <row r="577" spans="1:29" x14ac:dyDescent="0.3">
      <c r="A577">
        <v>11575</v>
      </c>
      <c r="B577">
        <v>243</v>
      </c>
      <c r="C577" s="3" t="s">
        <v>30357</v>
      </c>
      <c r="E577" s="3" t="s">
        <v>29172</v>
      </c>
      <c r="F577" s="3"/>
      <c r="G577" s="3" t="s">
        <v>28870</v>
      </c>
      <c r="H577" t="b">
        <v>0</v>
      </c>
      <c r="I577">
        <v>25860</v>
      </c>
      <c r="J577" s="3" t="s">
        <v>27732</v>
      </c>
      <c r="L577" s="3" t="s">
        <v>27717</v>
      </c>
      <c r="M577" s="3" t="s">
        <v>30358</v>
      </c>
      <c r="N577">
        <v>20000</v>
      </c>
      <c r="O577">
        <v>2</v>
      </c>
      <c r="P577">
        <v>2</v>
      </c>
      <c r="Q577" s="3" t="s">
        <v>27842</v>
      </c>
      <c r="R577" s="3" t="s">
        <v>27843</v>
      </c>
      <c r="S577" s="3" t="s">
        <v>27844</v>
      </c>
      <c r="T577" s="3" t="s">
        <v>29422</v>
      </c>
      <c r="U577" s="3" t="s">
        <v>29423</v>
      </c>
      <c r="V577" s="3" t="s">
        <v>29424</v>
      </c>
      <c r="W577">
        <v>1</v>
      </c>
      <c r="X577">
        <v>2</v>
      </c>
      <c r="Y577" s="3" t="s">
        <v>30359</v>
      </c>
      <c r="Z577" s="3"/>
      <c r="AA577" s="3" t="s">
        <v>27930</v>
      </c>
      <c r="AB577">
        <v>40928</v>
      </c>
      <c r="AC577" s="3" t="s">
        <v>27736</v>
      </c>
    </row>
    <row r="578" spans="1:29" x14ac:dyDescent="0.3">
      <c r="A578">
        <v>11576</v>
      </c>
      <c r="B578">
        <v>185</v>
      </c>
      <c r="C578" s="3" t="s">
        <v>30360</v>
      </c>
      <c r="E578" s="3" t="s">
        <v>29300</v>
      </c>
      <c r="F578" s="3" t="s">
        <v>27715</v>
      </c>
      <c r="G578" s="3" t="s">
        <v>27746</v>
      </c>
      <c r="H578" t="b">
        <v>0</v>
      </c>
      <c r="I578">
        <v>25790</v>
      </c>
      <c r="J578" s="3" t="s">
        <v>27717</v>
      </c>
      <c r="L578" s="3" t="s">
        <v>27717</v>
      </c>
      <c r="M578" s="3" t="s">
        <v>30361</v>
      </c>
      <c r="N578">
        <v>30000</v>
      </c>
      <c r="O578">
        <v>1</v>
      </c>
      <c r="P578">
        <v>1</v>
      </c>
      <c r="Q578" s="3" t="s">
        <v>27719</v>
      </c>
      <c r="R578" s="3" t="s">
        <v>27720</v>
      </c>
      <c r="S578" s="3" t="s">
        <v>27721</v>
      </c>
      <c r="T578" s="3" t="s">
        <v>27828</v>
      </c>
      <c r="U578" s="3" t="s">
        <v>27829</v>
      </c>
      <c r="V578" s="3" t="s">
        <v>27830</v>
      </c>
      <c r="W578">
        <v>1</v>
      </c>
      <c r="X578">
        <v>2</v>
      </c>
      <c r="Y578" s="3" t="s">
        <v>30362</v>
      </c>
      <c r="Z578" s="3"/>
      <c r="AA578" s="3" t="s">
        <v>28174</v>
      </c>
      <c r="AB578">
        <v>41258</v>
      </c>
      <c r="AC578" s="3" t="s">
        <v>27736</v>
      </c>
    </row>
    <row r="579" spans="1:29" x14ac:dyDescent="0.3">
      <c r="A579">
        <v>11577</v>
      </c>
      <c r="B579">
        <v>194</v>
      </c>
      <c r="C579" s="3" t="s">
        <v>30363</v>
      </c>
      <c r="E579" s="3" t="s">
        <v>27764</v>
      </c>
      <c r="F579" s="3"/>
      <c r="G579" s="3" t="s">
        <v>28159</v>
      </c>
      <c r="H579" t="b">
        <v>0</v>
      </c>
      <c r="I579">
        <v>26044</v>
      </c>
      <c r="J579" s="3" t="s">
        <v>27717</v>
      </c>
      <c r="L579" s="3" t="s">
        <v>27747</v>
      </c>
      <c r="M579" s="3" t="s">
        <v>30364</v>
      </c>
      <c r="N579">
        <v>30000</v>
      </c>
      <c r="O579">
        <v>1</v>
      </c>
      <c r="P579">
        <v>1</v>
      </c>
      <c r="Q579" s="3" t="s">
        <v>27719</v>
      </c>
      <c r="R579" s="3" t="s">
        <v>27720</v>
      </c>
      <c r="S579" s="3" t="s">
        <v>27721</v>
      </c>
      <c r="T579" s="3" t="s">
        <v>27828</v>
      </c>
      <c r="U579" s="3" t="s">
        <v>27829</v>
      </c>
      <c r="V579" s="3" t="s">
        <v>27830</v>
      </c>
      <c r="W579">
        <v>1</v>
      </c>
      <c r="X579">
        <v>2</v>
      </c>
      <c r="Y579" s="3" t="s">
        <v>30365</v>
      </c>
      <c r="Z579" s="3"/>
      <c r="AA579" s="3" t="s">
        <v>28040</v>
      </c>
      <c r="AB579">
        <v>41264</v>
      </c>
      <c r="AC579" s="3" t="s">
        <v>27736</v>
      </c>
    </row>
    <row r="580" spans="1:29" x14ac:dyDescent="0.3">
      <c r="A580">
        <v>11578</v>
      </c>
      <c r="B580">
        <v>222</v>
      </c>
      <c r="C580" s="3" t="s">
        <v>30366</v>
      </c>
      <c r="E580" s="3" t="s">
        <v>30367</v>
      </c>
      <c r="F580" s="3"/>
      <c r="G580" s="3" t="s">
        <v>27731</v>
      </c>
      <c r="H580" t="b">
        <v>0</v>
      </c>
      <c r="I580">
        <v>25696</v>
      </c>
      <c r="J580" s="3" t="s">
        <v>27732</v>
      </c>
      <c r="L580" s="3" t="s">
        <v>27747</v>
      </c>
      <c r="M580" s="3" t="s">
        <v>30368</v>
      </c>
      <c r="N580">
        <v>10000</v>
      </c>
      <c r="O580">
        <v>3</v>
      </c>
      <c r="P580">
        <v>2</v>
      </c>
      <c r="Q580" s="3" t="s">
        <v>27897</v>
      </c>
      <c r="R580" s="3" t="s">
        <v>27898</v>
      </c>
      <c r="S580" s="3" t="s">
        <v>27899</v>
      </c>
      <c r="T580" s="3" t="s">
        <v>29422</v>
      </c>
      <c r="U580" s="3" t="s">
        <v>29423</v>
      </c>
      <c r="V580" s="3" t="s">
        <v>29424</v>
      </c>
      <c r="W580">
        <v>1</v>
      </c>
      <c r="X580">
        <v>2</v>
      </c>
      <c r="Y580" s="3" t="s">
        <v>30369</v>
      </c>
      <c r="Z580" s="3"/>
      <c r="AA580" s="3" t="s">
        <v>29641</v>
      </c>
      <c r="AB580">
        <v>41242</v>
      </c>
      <c r="AC580" s="3" t="s">
        <v>27736</v>
      </c>
    </row>
    <row r="581" spans="1:29" x14ac:dyDescent="0.3">
      <c r="A581">
        <v>11579</v>
      </c>
      <c r="B581">
        <v>272</v>
      </c>
      <c r="C581" s="3" t="s">
        <v>30370</v>
      </c>
      <c r="E581" s="3" t="s">
        <v>30371</v>
      </c>
      <c r="F581" s="3"/>
      <c r="G581" s="3" t="s">
        <v>27895</v>
      </c>
      <c r="H581" t="b">
        <v>0</v>
      </c>
      <c r="I581">
        <v>29630</v>
      </c>
      <c r="J581" s="3" t="s">
        <v>27732</v>
      </c>
      <c r="L581" s="3" t="s">
        <v>27717</v>
      </c>
      <c r="M581" s="3" t="s">
        <v>30372</v>
      </c>
      <c r="N581">
        <v>20000</v>
      </c>
      <c r="O581">
        <v>3</v>
      </c>
      <c r="P581">
        <v>3</v>
      </c>
      <c r="Q581" s="3" t="s">
        <v>27842</v>
      </c>
      <c r="R581" s="3" t="s">
        <v>27843</v>
      </c>
      <c r="S581" s="3" t="s">
        <v>27844</v>
      </c>
      <c r="T581" s="3" t="s">
        <v>29422</v>
      </c>
      <c r="U581" s="3" t="s">
        <v>29423</v>
      </c>
      <c r="V581" s="3" t="s">
        <v>29424</v>
      </c>
      <c r="W581">
        <v>1</v>
      </c>
      <c r="X581">
        <v>1</v>
      </c>
      <c r="Y581" s="3" t="s">
        <v>30373</v>
      </c>
      <c r="Z581" s="3"/>
      <c r="AA581" s="3" t="s">
        <v>27742</v>
      </c>
      <c r="AB581">
        <v>41486</v>
      </c>
      <c r="AC581" s="3" t="s">
        <v>27736</v>
      </c>
    </row>
    <row r="582" spans="1:29" x14ac:dyDescent="0.3">
      <c r="A582">
        <v>11580</v>
      </c>
      <c r="B582">
        <v>230</v>
      </c>
      <c r="C582" s="3" t="s">
        <v>30374</v>
      </c>
      <c r="E582" s="3" t="s">
        <v>29910</v>
      </c>
      <c r="F582" s="3"/>
      <c r="G582" s="3" t="s">
        <v>28067</v>
      </c>
      <c r="H582" t="b">
        <v>0</v>
      </c>
      <c r="I582">
        <v>14316</v>
      </c>
      <c r="J582" s="3" t="s">
        <v>27717</v>
      </c>
      <c r="L582" s="3" t="s">
        <v>27717</v>
      </c>
      <c r="M582" s="3" t="s">
        <v>30375</v>
      </c>
      <c r="N582">
        <v>30000</v>
      </c>
      <c r="O582">
        <v>1</v>
      </c>
      <c r="P582">
        <v>0</v>
      </c>
      <c r="Q582" s="3" t="s">
        <v>27719</v>
      </c>
      <c r="R582" s="3" t="s">
        <v>27720</v>
      </c>
      <c r="S582" s="3" t="s">
        <v>27721</v>
      </c>
      <c r="T582" s="3" t="s">
        <v>27828</v>
      </c>
      <c r="U582" s="3" t="s">
        <v>27829</v>
      </c>
      <c r="V582" s="3" t="s">
        <v>27830</v>
      </c>
      <c r="W582">
        <v>1</v>
      </c>
      <c r="X582">
        <v>1</v>
      </c>
      <c r="Y582" s="3" t="s">
        <v>30376</v>
      </c>
      <c r="Z582" s="3"/>
      <c r="AA582" s="3" t="s">
        <v>30377</v>
      </c>
      <c r="AB582">
        <v>41380</v>
      </c>
      <c r="AC582" s="3" t="s">
        <v>27743</v>
      </c>
    </row>
    <row r="583" spans="1:29" x14ac:dyDescent="0.3">
      <c r="A583">
        <v>11581</v>
      </c>
      <c r="B583">
        <v>193</v>
      </c>
      <c r="C583" s="3" t="s">
        <v>30378</v>
      </c>
      <c r="E583" s="3" t="s">
        <v>29046</v>
      </c>
      <c r="F583" s="3"/>
      <c r="G583" s="3" t="s">
        <v>27864</v>
      </c>
      <c r="H583" t="b">
        <v>0</v>
      </c>
      <c r="I583">
        <v>26361</v>
      </c>
      <c r="J583" s="3" t="s">
        <v>27717</v>
      </c>
      <c r="L583" s="3" t="s">
        <v>27747</v>
      </c>
      <c r="M583" s="3" t="s">
        <v>30379</v>
      </c>
      <c r="N583">
        <v>40000</v>
      </c>
      <c r="O583">
        <v>0</v>
      </c>
      <c r="P583">
        <v>0</v>
      </c>
      <c r="Q583" s="3" t="s">
        <v>27719</v>
      </c>
      <c r="R583" s="3" t="s">
        <v>27720</v>
      </c>
      <c r="S583" s="3" t="s">
        <v>27721</v>
      </c>
      <c r="T583" s="3" t="s">
        <v>27722</v>
      </c>
      <c r="U583" s="3" t="s">
        <v>27723</v>
      </c>
      <c r="V583" s="3" t="s">
        <v>27724</v>
      </c>
      <c r="W583">
        <v>1</v>
      </c>
      <c r="X583">
        <v>0</v>
      </c>
      <c r="Y583" s="3" t="s">
        <v>30380</v>
      </c>
      <c r="Z583" s="3"/>
      <c r="AA583" s="3" t="s">
        <v>28283</v>
      </c>
      <c r="AB583">
        <v>41316</v>
      </c>
      <c r="AC583" s="3" t="s">
        <v>27736</v>
      </c>
    </row>
    <row r="584" spans="1:29" x14ac:dyDescent="0.3">
      <c r="A584">
        <v>11582</v>
      </c>
      <c r="B584">
        <v>222</v>
      </c>
      <c r="C584" s="3" t="s">
        <v>30381</v>
      </c>
      <c r="E584" s="3" t="s">
        <v>29038</v>
      </c>
      <c r="F584" s="3" t="s">
        <v>28054</v>
      </c>
      <c r="G584" s="3" t="s">
        <v>28287</v>
      </c>
      <c r="H584" t="b">
        <v>0</v>
      </c>
      <c r="I584">
        <v>27128</v>
      </c>
      <c r="J584" s="3" t="s">
        <v>27732</v>
      </c>
      <c r="L584" s="3" t="s">
        <v>27747</v>
      </c>
      <c r="M584" s="3" t="s">
        <v>30382</v>
      </c>
      <c r="N584">
        <v>30000</v>
      </c>
      <c r="O584">
        <v>2</v>
      </c>
      <c r="P584">
        <v>2</v>
      </c>
      <c r="Q584" s="3" t="s">
        <v>27825</v>
      </c>
      <c r="R584" s="3" t="s">
        <v>27826</v>
      </c>
      <c r="S584" s="3" t="s">
        <v>27827</v>
      </c>
      <c r="T584" s="3" t="s">
        <v>27852</v>
      </c>
      <c r="U584" s="3" t="s">
        <v>27853</v>
      </c>
      <c r="V584" s="3" t="s">
        <v>27854</v>
      </c>
      <c r="W584">
        <v>1</v>
      </c>
      <c r="X584">
        <v>0</v>
      </c>
      <c r="Y584" s="3" t="s">
        <v>30383</v>
      </c>
      <c r="Z584" s="3"/>
      <c r="AA584" s="3" t="s">
        <v>30377</v>
      </c>
      <c r="AB584">
        <v>41250</v>
      </c>
      <c r="AC584" s="3" t="s">
        <v>27736</v>
      </c>
    </row>
    <row r="585" spans="1:29" x14ac:dyDescent="0.3">
      <c r="A585">
        <v>11583</v>
      </c>
      <c r="B585">
        <v>207</v>
      </c>
      <c r="C585" s="3" t="s">
        <v>30384</v>
      </c>
      <c r="E585" s="3" t="s">
        <v>28548</v>
      </c>
      <c r="F585" s="3" t="s">
        <v>27717</v>
      </c>
      <c r="G585" s="3" t="s">
        <v>29579</v>
      </c>
      <c r="H585" t="b">
        <v>0</v>
      </c>
      <c r="I585">
        <v>26018</v>
      </c>
      <c r="J585" s="3" t="s">
        <v>27732</v>
      </c>
      <c r="L585" s="3" t="s">
        <v>27747</v>
      </c>
      <c r="M585" s="3" t="s">
        <v>30385</v>
      </c>
      <c r="N585">
        <v>30000</v>
      </c>
      <c r="O585">
        <v>2</v>
      </c>
      <c r="P585">
        <v>2</v>
      </c>
      <c r="Q585" s="3" t="s">
        <v>27825</v>
      </c>
      <c r="R585" s="3" t="s">
        <v>27826</v>
      </c>
      <c r="S585" s="3" t="s">
        <v>27827</v>
      </c>
      <c r="T585" s="3" t="s">
        <v>27852</v>
      </c>
      <c r="U585" s="3" t="s">
        <v>27853</v>
      </c>
      <c r="V585" s="3" t="s">
        <v>27854</v>
      </c>
      <c r="W585">
        <v>1</v>
      </c>
      <c r="X585">
        <v>0</v>
      </c>
      <c r="Y585" s="3" t="s">
        <v>30386</v>
      </c>
      <c r="Z585" s="3"/>
      <c r="AA585" s="3" t="s">
        <v>29984</v>
      </c>
      <c r="AB585">
        <v>41264</v>
      </c>
      <c r="AC585" s="3" t="s">
        <v>27736</v>
      </c>
    </row>
    <row r="586" spans="1:29" x14ac:dyDescent="0.3">
      <c r="A586">
        <v>11584</v>
      </c>
      <c r="B586">
        <v>171</v>
      </c>
      <c r="C586" s="3" t="s">
        <v>30387</v>
      </c>
      <c r="E586" s="3" t="s">
        <v>28637</v>
      </c>
      <c r="F586" s="3" t="s">
        <v>27976</v>
      </c>
      <c r="G586" s="3" t="s">
        <v>27989</v>
      </c>
      <c r="H586" t="b">
        <v>0</v>
      </c>
      <c r="I586">
        <v>26075</v>
      </c>
      <c r="J586" s="3" t="s">
        <v>27717</v>
      </c>
      <c r="L586" s="3" t="s">
        <v>27717</v>
      </c>
      <c r="M586" s="3" t="s">
        <v>30388</v>
      </c>
      <c r="N586">
        <v>40000</v>
      </c>
      <c r="O586">
        <v>1</v>
      </c>
      <c r="P586">
        <v>0</v>
      </c>
      <c r="Q586" s="3" t="s">
        <v>27719</v>
      </c>
      <c r="R586" s="3" t="s">
        <v>27720</v>
      </c>
      <c r="S586" s="3" t="s">
        <v>27721</v>
      </c>
      <c r="T586" s="3" t="s">
        <v>27828</v>
      </c>
      <c r="U586" s="3" t="s">
        <v>27829</v>
      </c>
      <c r="V586" s="3" t="s">
        <v>27830</v>
      </c>
      <c r="W586">
        <v>1</v>
      </c>
      <c r="X586">
        <v>0</v>
      </c>
      <c r="Y586" s="3" t="s">
        <v>30389</v>
      </c>
      <c r="Z586" s="3"/>
      <c r="AA586" s="3" t="s">
        <v>27980</v>
      </c>
      <c r="AB586">
        <v>41533</v>
      </c>
      <c r="AC586" s="3" t="s">
        <v>27736</v>
      </c>
    </row>
    <row r="587" spans="1:29" x14ac:dyDescent="0.3">
      <c r="A587">
        <v>11585</v>
      </c>
      <c r="B587">
        <v>231</v>
      </c>
      <c r="C587" s="3" t="s">
        <v>30390</v>
      </c>
      <c r="E587" s="3" t="s">
        <v>28358</v>
      </c>
      <c r="F587" s="3" t="s">
        <v>27730</v>
      </c>
      <c r="G587" s="3" t="s">
        <v>28270</v>
      </c>
      <c r="H587" t="b">
        <v>0</v>
      </c>
      <c r="I587">
        <v>27823</v>
      </c>
      <c r="J587" s="3" t="s">
        <v>27717</v>
      </c>
      <c r="L587" s="3" t="s">
        <v>27747</v>
      </c>
      <c r="M587" s="3" t="s">
        <v>30391</v>
      </c>
      <c r="N587">
        <v>40000</v>
      </c>
      <c r="O587">
        <v>1</v>
      </c>
      <c r="P587">
        <v>0</v>
      </c>
      <c r="Q587" s="3" t="s">
        <v>27719</v>
      </c>
      <c r="R587" s="3" t="s">
        <v>27720</v>
      </c>
      <c r="S587" s="3" t="s">
        <v>27721</v>
      </c>
      <c r="T587" s="3" t="s">
        <v>27828</v>
      </c>
      <c r="U587" s="3" t="s">
        <v>27829</v>
      </c>
      <c r="V587" s="3" t="s">
        <v>27830</v>
      </c>
      <c r="W587">
        <v>1</v>
      </c>
      <c r="X587">
        <v>0</v>
      </c>
      <c r="Y587" s="3" t="s">
        <v>30392</v>
      </c>
      <c r="Z587" s="3"/>
      <c r="AA587" s="3" t="s">
        <v>28064</v>
      </c>
      <c r="AB587">
        <v>41649</v>
      </c>
      <c r="AC587" s="3" t="s">
        <v>27736</v>
      </c>
    </row>
    <row r="588" spans="1:29" x14ac:dyDescent="0.3">
      <c r="A588">
        <v>11586</v>
      </c>
      <c r="B588">
        <v>278</v>
      </c>
      <c r="C588" s="3" t="s">
        <v>30393</v>
      </c>
      <c r="E588" s="3" t="s">
        <v>30232</v>
      </c>
      <c r="F588" s="3"/>
      <c r="G588" s="3" t="s">
        <v>28797</v>
      </c>
      <c r="H588" t="b">
        <v>0</v>
      </c>
      <c r="I588">
        <v>26098</v>
      </c>
      <c r="J588" s="3" t="s">
        <v>27717</v>
      </c>
      <c r="L588" s="3" t="s">
        <v>27717</v>
      </c>
      <c r="M588" s="3" t="s">
        <v>30394</v>
      </c>
      <c r="N588">
        <v>40000</v>
      </c>
      <c r="O588">
        <v>1</v>
      </c>
      <c r="P588">
        <v>0</v>
      </c>
      <c r="Q588" s="3" t="s">
        <v>27719</v>
      </c>
      <c r="R588" s="3" t="s">
        <v>27720</v>
      </c>
      <c r="S588" s="3" t="s">
        <v>27721</v>
      </c>
      <c r="T588" s="3" t="s">
        <v>27828</v>
      </c>
      <c r="U588" s="3" t="s">
        <v>27829</v>
      </c>
      <c r="V588" s="3" t="s">
        <v>27830</v>
      </c>
      <c r="W588">
        <v>1</v>
      </c>
      <c r="X588">
        <v>0</v>
      </c>
      <c r="Y588" s="3" t="s">
        <v>30395</v>
      </c>
      <c r="Z588" s="3"/>
      <c r="AA588" s="3" t="s">
        <v>29798</v>
      </c>
      <c r="AB588">
        <v>41575</v>
      </c>
      <c r="AC588" s="3" t="s">
        <v>27736</v>
      </c>
    </row>
    <row r="589" spans="1:29" x14ac:dyDescent="0.3">
      <c r="A589">
        <v>11587</v>
      </c>
      <c r="B589">
        <v>184</v>
      </c>
      <c r="C589" s="3" t="s">
        <v>30396</v>
      </c>
      <c r="E589" s="3" t="s">
        <v>30397</v>
      </c>
      <c r="F589" s="3"/>
      <c r="G589" s="3" t="s">
        <v>28264</v>
      </c>
      <c r="H589" t="b">
        <v>0</v>
      </c>
      <c r="I589">
        <v>27685</v>
      </c>
      <c r="J589" s="3" t="s">
        <v>27732</v>
      </c>
      <c r="L589" s="3" t="s">
        <v>27717</v>
      </c>
      <c r="M589" s="3" t="s">
        <v>30398</v>
      </c>
      <c r="N589">
        <v>30000</v>
      </c>
      <c r="O589">
        <v>2</v>
      </c>
      <c r="P589">
        <v>2</v>
      </c>
      <c r="Q589" s="3" t="s">
        <v>27825</v>
      </c>
      <c r="R589" s="3" t="s">
        <v>27826</v>
      </c>
      <c r="S589" s="3" t="s">
        <v>27827</v>
      </c>
      <c r="T589" s="3" t="s">
        <v>27852</v>
      </c>
      <c r="U589" s="3" t="s">
        <v>27853</v>
      </c>
      <c r="V589" s="3" t="s">
        <v>27854</v>
      </c>
      <c r="W589">
        <v>1</v>
      </c>
      <c r="X589">
        <v>2</v>
      </c>
      <c r="Y589" s="3" t="s">
        <v>30399</v>
      </c>
      <c r="Z589" s="3"/>
      <c r="AA589" s="3" t="s">
        <v>28315</v>
      </c>
      <c r="AB589">
        <v>41242</v>
      </c>
      <c r="AC589" s="3" t="s">
        <v>27736</v>
      </c>
    </row>
    <row r="590" spans="1:29" x14ac:dyDescent="0.3">
      <c r="A590">
        <v>11588</v>
      </c>
      <c r="B590">
        <v>223</v>
      </c>
      <c r="C590" s="3" t="s">
        <v>30400</v>
      </c>
      <c r="E590" s="3" t="s">
        <v>28343</v>
      </c>
      <c r="F590" s="3"/>
      <c r="G590" s="3" t="s">
        <v>27771</v>
      </c>
      <c r="H590" t="b">
        <v>0</v>
      </c>
      <c r="I590">
        <v>25579</v>
      </c>
      <c r="J590" s="3" t="s">
        <v>27717</v>
      </c>
      <c r="L590" s="3" t="s">
        <v>27747</v>
      </c>
      <c r="M590" s="3" t="s">
        <v>30401</v>
      </c>
      <c r="N590">
        <v>30000</v>
      </c>
      <c r="O590">
        <v>2</v>
      </c>
      <c r="P590">
        <v>2</v>
      </c>
      <c r="Q590" s="3" t="s">
        <v>27825</v>
      </c>
      <c r="R590" s="3" t="s">
        <v>27826</v>
      </c>
      <c r="S590" s="3" t="s">
        <v>27827</v>
      </c>
      <c r="T590" s="3" t="s">
        <v>27852</v>
      </c>
      <c r="U590" s="3" t="s">
        <v>27853</v>
      </c>
      <c r="V590" s="3" t="s">
        <v>27854</v>
      </c>
      <c r="W590">
        <v>0</v>
      </c>
      <c r="X590">
        <v>2</v>
      </c>
      <c r="Y590" s="3" t="s">
        <v>30402</v>
      </c>
      <c r="Z590" s="3"/>
      <c r="AA590" s="3" t="s">
        <v>28093</v>
      </c>
      <c r="AB590">
        <v>41242</v>
      </c>
      <c r="AC590" s="3" t="s">
        <v>27736</v>
      </c>
    </row>
    <row r="591" spans="1:29" x14ac:dyDescent="0.3">
      <c r="A591">
        <v>11589</v>
      </c>
      <c r="B591">
        <v>257</v>
      </c>
      <c r="C591" s="3" t="s">
        <v>30403</v>
      </c>
      <c r="E591" s="3" t="s">
        <v>27947</v>
      </c>
      <c r="F591" s="3"/>
      <c r="G591" s="3" t="s">
        <v>29530</v>
      </c>
      <c r="H591" t="b">
        <v>0</v>
      </c>
      <c r="I591">
        <v>27515</v>
      </c>
      <c r="J591" s="3" t="s">
        <v>27717</v>
      </c>
      <c r="L591" s="3" t="s">
        <v>27747</v>
      </c>
      <c r="M591" s="3" t="s">
        <v>30404</v>
      </c>
      <c r="N591">
        <v>40000</v>
      </c>
      <c r="O591">
        <v>1</v>
      </c>
      <c r="P591">
        <v>0</v>
      </c>
      <c r="Q591" s="3" t="s">
        <v>27719</v>
      </c>
      <c r="R591" s="3" t="s">
        <v>27720</v>
      </c>
      <c r="S591" s="3" t="s">
        <v>27721</v>
      </c>
      <c r="T591" s="3" t="s">
        <v>27828</v>
      </c>
      <c r="U591" s="3" t="s">
        <v>27829</v>
      </c>
      <c r="V591" s="3" t="s">
        <v>27830</v>
      </c>
      <c r="W591">
        <v>1</v>
      </c>
      <c r="X591">
        <v>0</v>
      </c>
      <c r="Y591" s="3" t="s">
        <v>29108</v>
      </c>
      <c r="Z591" s="3"/>
      <c r="AA591" s="3" t="s">
        <v>28020</v>
      </c>
      <c r="AB591">
        <v>41429</v>
      </c>
      <c r="AC591" s="3" t="s">
        <v>27736</v>
      </c>
    </row>
    <row r="592" spans="1:29" x14ac:dyDescent="0.3">
      <c r="A592">
        <v>11590</v>
      </c>
      <c r="B592">
        <v>221</v>
      </c>
      <c r="C592" s="3" t="s">
        <v>30405</v>
      </c>
      <c r="E592" s="3" t="s">
        <v>29843</v>
      </c>
      <c r="F592" s="3" t="s">
        <v>27747</v>
      </c>
      <c r="G592" s="3" t="s">
        <v>28085</v>
      </c>
      <c r="H592" t="b">
        <v>0</v>
      </c>
      <c r="I592">
        <v>29323</v>
      </c>
      <c r="J592" s="3" t="s">
        <v>27732</v>
      </c>
      <c r="L592" s="3" t="s">
        <v>27747</v>
      </c>
      <c r="M592" s="3" t="s">
        <v>30406</v>
      </c>
      <c r="N592">
        <v>30000</v>
      </c>
      <c r="O592">
        <v>2</v>
      </c>
      <c r="P592">
        <v>2</v>
      </c>
      <c r="Q592" s="3" t="s">
        <v>27825</v>
      </c>
      <c r="R592" s="3" t="s">
        <v>27826</v>
      </c>
      <c r="S592" s="3" t="s">
        <v>27827</v>
      </c>
      <c r="T592" s="3" t="s">
        <v>27852</v>
      </c>
      <c r="U592" s="3" t="s">
        <v>27853</v>
      </c>
      <c r="V592" s="3" t="s">
        <v>27854</v>
      </c>
      <c r="W592">
        <v>1</v>
      </c>
      <c r="X592">
        <v>2</v>
      </c>
      <c r="Y592" s="3" t="s">
        <v>29478</v>
      </c>
      <c r="Z592" s="3"/>
      <c r="AA592" s="3" t="s">
        <v>28330</v>
      </c>
      <c r="AB592">
        <v>41244</v>
      </c>
      <c r="AC592" s="3" t="s">
        <v>27736</v>
      </c>
    </row>
    <row r="593" spans="1:29" x14ac:dyDescent="0.3">
      <c r="A593">
        <v>11591</v>
      </c>
      <c r="B593">
        <v>209</v>
      </c>
      <c r="C593" s="3" t="s">
        <v>30407</v>
      </c>
      <c r="E593" s="3" t="s">
        <v>30408</v>
      </c>
      <c r="F593" s="3" t="s">
        <v>28286</v>
      </c>
      <c r="G593" s="3" t="s">
        <v>27796</v>
      </c>
      <c r="H593" t="b">
        <v>0</v>
      </c>
      <c r="I593">
        <v>25154</v>
      </c>
      <c r="J593" s="3" t="s">
        <v>27732</v>
      </c>
      <c r="L593" s="3" t="s">
        <v>27747</v>
      </c>
      <c r="M593" s="3" t="s">
        <v>30409</v>
      </c>
      <c r="N593">
        <v>30000</v>
      </c>
      <c r="O593">
        <v>3</v>
      </c>
      <c r="P593">
        <v>3</v>
      </c>
      <c r="Q593" s="3" t="s">
        <v>27825</v>
      </c>
      <c r="R593" s="3" t="s">
        <v>27826</v>
      </c>
      <c r="S593" s="3" t="s">
        <v>27827</v>
      </c>
      <c r="T593" s="3" t="s">
        <v>27852</v>
      </c>
      <c r="U593" s="3" t="s">
        <v>27853</v>
      </c>
      <c r="V593" s="3" t="s">
        <v>27854</v>
      </c>
      <c r="W593">
        <v>1</v>
      </c>
      <c r="X593">
        <v>0</v>
      </c>
      <c r="Y593" s="3" t="s">
        <v>30410</v>
      </c>
      <c r="Z593" s="3"/>
      <c r="AA593" s="3" t="s">
        <v>28310</v>
      </c>
      <c r="AB593">
        <v>40554</v>
      </c>
      <c r="AC593" s="3" t="s">
        <v>27736</v>
      </c>
    </row>
    <row r="594" spans="1:29" x14ac:dyDescent="0.3">
      <c r="A594">
        <v>11592</v>
      </c>
      <c r="B594">
        <v>198</v>
      </c>
      <c r="C594" s="3" t="s">
        <v>30411</v>
      </c>
      <c r="E594" s="3" t="s">
        <v>30412</v>
      </c>
      <c r="F594" s="3" t="s">
        <v>28130</v>
      </c>
      <c r="G594" s="3" t="s">
        <v>28154</v>
      </c>
      <c r="H594" t="b">
        <v>0</v>
      </c>
      <c r="I594">
        <v>30744</v>
      </c>
      <c r="J594" s="3" t="s">
        <v>27732</v>
      </c>
      <c r="L594" s="3" t="s">
        <v>27717</v>
      </c>
      <c r="M594" s="3" t="s">
        <v>30413</v>
      </c>
      <c r="N594">
        <v>20000</v>
      </c>
      <c r="O594">
        <v>0</v>
      </c>
      <c r="P594">
        <v>0</v>
      </c>
      <c r="Q594" s="3" t="s">
        <v>27842</v>
      </c>
      <c r="R594" s="3" t="s">
        <v>27843</v>
      </c>
      <c r="S594" s="3" t="s">
        <v>27844</v>
      </c>
      <c r="T594" s="3" t="s">
        <v>29422</v>
      </c>
      <c r="U594" s="3" t="s">
        <v>29423</v>
      </c>
      <c r="V594" s="3" t="s">
        <v>29424</v>
      </c>
      <c r="W594">
        <v>0</v>
      </c>
      <c r="X594">
        <v>1</v>
      </c>
      <c r="Y594" s="3" t="s">
        <v>30414</v>
      </c>
      <c r="Z594" s="3"/>
      <c r="AA594" s="3" t="s">
        <v>27901</v>
      </c>
      <c r="AB594">
        <v>40554</v>
      </c>
      <c r="AC594" s="3" t="s">
        <v>27743</v>
      </c>
    </row>
    <row r="595" spans="1:29" x14ac:dyDescent="0.3">
      <c r="A595">
        <v>11593</v>
      </c>
      <c r="B595">
        <v>183</v>
      </c>
      <c r="C595" s="3" t="s">
        <v>30415</v>
      </c>
      <c r="E595" s="3" t="s">
        <v>30416</v>
      </c>
      <c r="F595" s="3"/>
      <c r="G595" s="3" t="s">
        <v>27921</v>
      </c>
      <c r="H595" t="b">
        <v>0</v>
      </c>
      <c r="I595">
        <v>30216</v>
      </c>
      <c r="J595" s="3" t="s">
        <v>27732</v>
      </c>
      <c r="L595" s="3" t="s">
        <v>27717</v>
      </c>
      <c r="M595" s="3" t="s">
        <v>30417</v>
      </c>
      <c r="N595">
        <v>20000</v>
      </c>
      <c r="O595">
        <v>0</v>
      </c>
      <c r="P595">
        <v>0</v>
      </c>
      <c r="Q595" s="3" t="s">
        <v>27842</v>
      </c>
      <c r="R595" s="3" t="s">
        <v>27843</v>
      </c>
      <c r="S595" s="3" t="s">
        <v>27844</v>
      </c>
      <c r="T595" s="3" t="s">
        <v>29422</v>
      </c>
      <c r="U595" s="3" t="s">
        <v>29423</v>
      </c>
      <c r="V595" s="3" t="s">
        <v>29424</v>
      </c>
      <c r="W595">
        <v>1</v>
      </c>
      <c r="X595">
        <v>1</v>
      </c>
      <c r="Y595" s="3" t="s">
        <v>30418</v>
      </c>
      <c r="Z595" s="3"/>
      <c r="AA595" s="3" t="s">
        <v>28186</v>
      </c>
      <c r="AB595">
        <v>40564</v>
      </c>
      <c r="AC595" s="3" t="s">
        <v>27743</v>
      </c>
    </row>
    <row r="596" spans="1:29" x14ac:dyDescent="0.3">
      <c r="A596">
        <v>11594</v>
      </c>
      <c r="B596">
        <v>213</v>
      </c>
      <c r="C596" s="3" t="s">
        <v>30419</v>
      </c>
      <c r="E596" s="3" t="s">
        <v>30420</v>
      </c>
      <c r="F596" s="3"/>
      <c r="G596" s="3" t="s">
        <v>28549</v>
      </c>
      <c r="H596" t="b">
        <v>0</v>
      </c>
      <c r="I596">
        <v>31170</v>
      </c>
      <c r="J596" s="3" t="s">
        <v>27732</v>
      </c>
      <c r="L596" s="3" t="s">
        <v>27717</v>
      </c>
      <c r="M596" s="3" t="s">
        <v>30421</v>
      </c>
      <c r="N596">
        <v>20000</v>
      </c>
      <c r="O596">
        <v>4</v>
      </c>
      <c r="P596">
        <v>4</v>
      </c>
      <c r="Q596" s="3" t="s">
        <v>27842</v>
      </c>
      <c r="R596" s="3" t="s">
        <v>27843</v>
      </c>
      <c r="S596" s="3" t="s">
        <v>27844</v>
      </c>
      <c r="T596" s="3" t="s">
        <v>29422</v>
      </c>
      <c r="U596" s="3" t="s">
        <v>29423</v>
      </c>
      <c r="V596" s="3" t="s">
        <v>29424</v>
      </c>
      <c r="W596">
        <v>1</v>
      </c>
      <c r="X596">
        <v>2</v>
      </c>
      <c r="Y596" s="3" t="s">
        <v>30422</v>
      </c>
      <c r="Z596" s="3"/>
      <c r="AA596" s="3" t="s">
        <v>28212</v>
      </c>
      <c r="AB596">
        <v>41503</v>
      </c>
      <c r="AC596" s="3" t="s">
        <v>27736</v>
      </c>
    </row>
    <row r="597" spans="1:29" x14ac:dyDescent="0.3">
      <c r="A597">
        <v>11595</v>
      </c>
      <c r="B597">
        <v>117</v>
      </c>
      <c r="C597" s="3" t="s">
        <v>30423</v>
      </c>
      <c r="E597" s="3" t="s">
        <v>30424</v>
      </c>
      <c r="F597" s="3"/>
      <c r="G597" s="3" t="s">
        <v>28671</v>
      </c>
      <c r="H597" t="b">
        <v>0</v>
      </c>
      <c r="I597">
        <v>31045</v>
      </c>
      <c r="J597" s="3" t="s">
        <v>27732</v>
      </c>
      <c r="L597" s="3" t="s">
        <v>27717</v>
      </c>
      <c r="M597" s="3" t="s">
        <v>30425</v>
      </c>
      <c r="N597">
        <v>20000</v>
      </c>
      <c r="O597">
        <v>5</v>
      </c>
      <c r="P597">
        <v>5</v>
      </c>
      <c r="Q597" s="3" t="s">
        <v>27842</v>
      </c>
      <c r="R597" s="3" t="s">
        <v>27843</v>
      </c>
      <c r="S597" s="3" t="s">
        <v>27844</v>
      </c>
      <c r="T597" s="3" t="s">
        <v>29422</v>
      </c>
      <c r="U597" s="3" t="s">
        <v>29423</v>
      </c>
      <c r="V597" s="3" t="s">
        <v>29424</v>
      </c>
      <c r="W597">
        <v>1</v>
      </c>
      <c r="X597">
        <v>3</v>
      </c>
      <c r="Y597" s="3" t="s">
        <v>30426</v>
      </c>
      <c r="Z597" s="3"/>
      <c r="AA597" s="3" t="s">
        <v>28093</v>
      </c>
      <c r="AB597">
        <v>41638</v>
      </c>
      <c r="AC597" s="3" t="s">
        <v>27736</v>
      </c>
    </row>
    <row r="598" spans="1:29" x14ac:dyDescent="0.3">
      <c r="A598">
        <v>11596</v>
      </c>
      <c r="B598">
        <v>267</v>
      </c>
      <c r="C598" s="3" t="s">
        <v>30427</v>
      </c>
      <c r="E598" s="3" t="s">
        <v>30096</v>
      </c>
      <c r="F598" s="3" t="s">
        <v>28054</v>
      </c>
      <c r="G598" s="3" t="s">
        <v>28067</v>
      </c>
      <c r="H598" t="b">
        <v>0</v>
      </c>
      <c r="I598">
        <v>25264</v>
      </c>
      <c r="J598" s="3" t="s">
        <v>27717</v>
      </c>
      <c r="L598" s="3" t="s">
        <v>27717</v>
      </c>
      <c r="M598" s="3" t="s">
        <v>30428</v>
      </c>
      <c r="N598">
        <v>40000</v>
      </c>
      <c r="O598">
        <v>1</v>
      </c>
      <c r="P598">
        <v>0</v>
      </c>
      <c r="Q598" s="3" t="s">
        <v>27719</v>
      </c>
      <c r="R598" s="3" t="s">
        <v>27720</v>
      </c>
      <c r="S598" s="3" t="s">
        <v>27721</v>
      </c>
      <c r="T598" s="3" t="s">
        <v>27828</v>
      </c>
      <c r="U598" s="3" t="s">
        <v>27829</v>
      </c>
      <c r="V598" s="3" t="s">
        <v>27830</v>
      </c>
      <c r="W598">
        <v>1</v>
      </c>
      <c r="X598">
        <v>0</v>
      </c>
      <c r="Y598" s="3" t="s">
        <v>30429</v>
      </c>
      <c r="Z598" s="3"/>
      <c r="AA598" s="3" t="s">
        <v>28197</v>
      </c>
      <c r="AB598">
        <v>41548</v>
      </c>
      <c r="AC598" s="3" t="s">
        <v>27736</v>
      </c>
    </row>
    <row r="599" spans="1:29" x14ac:dyDescent="0.3">
      <c r="A599">
        <v>11597</v>
      </c>
      <c r="B599">
        <v>225</v>
      </c>
      <c r="C599" s="3" t="s">
        <v>30430</v>
      </c>
      <c r="E599" s="3" t="s">
        <v>30431</v>
      </c>
      <c r="F599" s="3" t="s">
        <v>27784</v>
      </c>
      <c r="G599" s="3" t="s">
        <v>30001</v>
      </c>
      <c r="H599" t="b">
        <v>0</v>
      </c>
      <c r="I599">
        <v>30534</v>
      </c>
      <c r="J599" s="3" t="s">
        <v>27732</v>
      </c>
      <c r="L599" s="3" t="s">
        <v>27747</v>
      </c>
      <c r="M599" s="3" t="s">
        <v>30432</v>
      </c>
      <c r="N599">
        <v>30000</v>
      </c>
      <c r="O599">
        <v>3</v>
      </c>
      <c r="P599">
        <v>3</v>
      </c>
      <c r="Q599" s="3" t="s">
        <v>27825</v>
      </c>
      <c r="R599" s="3" t="s">
        <v>27826</v>
      </c>
      <c r="S599" s="3" t="s">
        <v>27827</v>
      </c>
      <c r="T599" s="3" t="s">
        <v>27852</v>
      </c>
      <c r="U599" s="3" t="s">
        <v>27853</v>
      </c>
      <c r="V599" s="3" t="s">
        <v>27854</v>
      </c>
      <c r="W599">
        <v>1</v>
      </c>
      <c r="X599">
        <v>2</v>
      </c>
      <c r="Y599" s="3" t="s">
        <v>30433</v>
      </c>
      <c r="Z599" s="3"/>
      <c r="AA599" s="3" t="s">
        <v>28283</v>
      </c>
      <c r="AB599">
        <v>41644</v>
      </c>
      <c r="AC599" s="3" t="s">
        <v>27736</v>
      </c>
    </row>
    <row r="600" spans="1:29" x14ac:dyDescent="0.3">
      <c r="A600">
        <v>11598</v>
      </c>
      <c r="B600">
        <v>174</v>
      </c>
      <c r="C600" s="3" t="s">
        <v>30434</v>
      </c>
      <c r="E600" s="3" t="s">
        <v>28370</v>
      </c>
      <c r="F600" s="3" t="s">
        <v>28876</v>
      </c>
      <c r="G600" s="3" t="s">
        <v>27759</v>
      </c>
      <c r="H600" t="b">
        <v>0</v>
      </c>
      <c r="I600">
        <v>30680</v>
      </c>
      <c r="J600" s="3" t="s">
        <v>27732</v>
      </c>
      <c r="L600" s="3" t="s">
        <v>27747</v>
      </c>
      <c r="M600" s="3" t="s">
        <v>30435</v>
      </c>
      <c r="N600">
        <v>30000</v>
      </c>
      <c r="O600">
        <v>3</v>
      </c>
      <c r="P600">
        <v>3</v>
      </c>
      <c r="Q600" s="3" t="s">
        <v>27825</v>
      </c>
      <c r="R600" s="3" t="s">
        <v>27826</v>
      </c>
      <c r="S600" s="3" t="s">
        <v>27827</v>
      </c>
      <c r="T600" s="3" t="s">
        <v>27852</v>
      </c>
      <c r="U600" s="3" t="s">
        <v>27853</v>
      </c>
      <c r="V600" s="3" t="s">
        <v>27854</v>
      </c>
      <c r="W600">
        <v>1</v>
      </c>
      <c r="X600">
        <v>3</v>
      </c>
      <c r="Y600" s="3" t="s">
        <v>30436</v>
      </c>
      <c r="Z600" s="3"/>
      <c r="AA600" s="3" t="s">
        <v>28020</v>
      </c>
      <c r="AB600">
        <v>40979</v>
      </c>
      <c r="AC600" s="3" t="s">
        <v>27736</v>
      </c>
    </row>
    <row r="601" spans="1:29" x14ac:dyDescent="0.3">
      <c r="A601">
        <v>11599</v>
      </c>
      <c r="B601">
        <v>211</v>
      </c>
      <c r="C601" s="3" t="s">
        <v>30437</v>
      </c>
      <c r="E601" s="3" t="s">
        <v>29455</v>
      </c>
      <c r="F601" s="3"/>
      <c r="G601" s="3" t="s">
        <v>28085</v>
      </c>
      <c r="H601" t="b">
        <v>0</v>
      </c>
      <c r="I601">
        <v>30391</v>
      </c>
      <c r="J601" s="3" t="s">
        <v>27732</v>
      </c>
      <c r="L601" s="3" t="s">
        <v>27747</v>
      </c>
      <c r="M601" s="3" t="s">
        <v>30438</v>
      </c>
      <c r="N601">
        <v>20000</v>
      </c>
      <c r="O601">
        <v>0</v>
      </c>
      <c r="P601">
        <v>0</v>
      </c>
      <c r="Q601" s="3" t="s">
        <v>27842</v>
      </c>
      <c r="R601" s="3" t="s">
        <v>27843</v>
      </c>
      <c r="S601" s="3" t="s">
        <v>27844</v>
      </c>
      <c r="T601" s="3" t="s">
        <v>29422</v>
      </c>
      <c r="U601" s="3" t="s">
        <v>29423</v>
      </c>
      <c r="V601" s="3" t="s">
        <v>29424</v>
      </c>
      <c r="W601">
        <v>0</v>
      </c>
      <c r="X601">
        <v>1</v>
      </c>
      <c r="Y601" s="3" t="s">
        <v>29478</v>
      </c>
      <c r="Z601" s="3"/>
      <c r="AA601" s="3" t="s">
        <v>27973</v>
      </c>
      <c r="AB601">
        <v>40561</v>
      </c>
      <c r="AC601" s="3" t="s">
        <v>27727</v>
      </c>
    </row>
    <row r="602" spans="1:29" x14ac:dyDescent="0.3">
      <c r="A602">
        <v>11600</v>
      </c>
      <c r="B602">
        <v>218</v>
      </c>
      <c r="C602" s="3" t="s">
        <v>30439</v>
      </c>
      <c r="E602" s="3" t="s">
        <v>28158</v>
      </c>
      <c r="F602" s="3" t="s">
        <v>27849</v>
      </c>
      <c r="G602" s="3" t="s">
        <v>28307</v>
      </c>
      <c r="H602" t="b">
        <v>0</v>
      </c>
      <c r="I602">
        <v>30229</v>
      </c>
      <c r="J602" s="3" t="s">
        <v>27732</v>
      </c>
      <c r="L602" s="3" t="s">
        <v>27747</v>
      </c>
      <c r="M602" s="3" t="s">
        <v>30440</v>
      </c>
      <c r="N602">
        <v>30000</v>
      </c>
      <c r="O602">
        <v>0</v>
      </c>
      <c r="P602">
        <v>0</v>
      </c>
      <c r="Q602" s="3" t="s">
        <v>27825</v>
      </c>
      <c r="R602" s="3" t="s">
        <v>27826</v>
      </c>
      <c r="S602" s="3" t="s">
        <v>27827</v>
      </c>
      <c r="T602" s="3" t="s">
        <v>27852</v>
      </c>
      <c r="U602" s="3" t="s">
        <v>27853</v>
      </c>
      <c r="V602" s="3" t="s">
        <v>27854</v>
      </c>
      <c r="W602">
        <v>0</v>
      </c>
      <c r="X602">
        <v>1</v>
      </c>
      <c r="Y602" s="3" t="s">
        <v>30441</v>
      </c>
      <c r="Z602" s="3"/>
      <c r="AA602" s="3" t="s">
        <v>29659</v>
      </c>
      <c r="AB602">
        <v>41400</v>
      </c>
      <c r="AC602" s="3" t="s">
        <v>27743</v>
      </c>
    </row>
    <row r="603" spans="1:29" x14ac:dyDescent="0.3">
      <c r="A603">
        <v>11601</v>
      </c>
      <c r="B603">
        <v>209</v>
      </c>
      <c r="C603" s="3" t="s">
        <v>30442</v>
      </c>
      <c r="E603" s="3" t="s">
        <v>30296</v>
      </c>
      <c r="F603" s="3" t="s">
        <v>27732</v>
      </c>
      <c r="G603" s="3" t="s">
        <v>29371</v>
      </c>
      <c r="H603" t="b">
        <v>0</v>
      </c>
      <c r="I603">
        <v>30365</v>
      </c>
      <c r="J603" s="3" t="s">
        <v>27732</v>
      </c>
      <c r="L603" s="3" t="s">
        <v>27717</v>
      </c>
      <c r="M603" s="3" t="s">
        <v>30443</v>
      </c>
      <c r="N603">
        <v>30000</v>
      </c>
      <c r="O603">
        <v>0</v>
      </c>
      <c r="P603">
        <v>0</v>
      </c>
      <c r="Q603" s="3" t="s">
        <v>27825</v>
      </c>
      <c r="R603" s="3" t="s">
        <v>27826</v>
      </c>
      <c r="S603" s="3" t="s">
        <v>27827</v>
      </c>
      <c r="T603" s="3" t="s">
        <v>27852</v>
      </c>
      <c r="U603" s="3" t="s">
        <v>27853</v>
      </c>
      <c r="V603" s="3" t="s">
        <v>27854</v>
      </c>
      <c r="W603">
        <v>1</v>
      </c>
      <c r="X603">
        <v>1</v>
      </c>
      <c r="Y603" s="3" t="s">
        <v>30444</v>
      </c>
      <c r="Z603" s="3"/>
      <c r="AA603" s="3" t="s">
        <v>29012</v>
      </c>
      <c r="AB603">
        <v>40562</v>
      </c>
      <c r="AC603" s="3" t="s">
        <v>27743</v>
      </c>
    </row>
    <row r="604" spans="1:29" x14ac:dyDescent="0.3">
      <c r="A604">
        <v>11602</v>
      </c>
      <c r="B604">
        <v>135</v>
      </c>
      <c r="C604" s="3" t="s">
        <v>30445</v>
      </c>
      <c r="E604" s="3" t="s">
        <v>28485</v>
      </c>
      <c r="F604" s="3"/>
      <c r="G604" s="3" t="s">
        <v>28563</v>
      </c>
      <c r="H604" t="b">
        <v>0</v>
      </c>
      <c r="I604">
        <v>30235</v>
      </c>
      <c r="J604" s="3" t="s">
        <v>27732</v>
      </c>
      <c r="L604" s="3" t="s">
        <v>27717</v>
      </c>
      <c r="M604" s="3" t="s">
        <v>30446</v>
      </c>
      <c r="N604">
        <v>30000</v>
      </c>
      <c r="O604">
        <v>0</v>
      </c>
      <c r="P604">
        <v>0</v>
      </c>
      <c r="Q604" s="3" t="s">
        <v>27825</v>
      </c>
      <c r="R604" s="3" t="s">
        <v>27826</v>
      </c>
      <c r="S604" s="3" t="s">
        <v>27827</v>
      </c>
      <c r="T604" s="3" t="s">
        <v>27852</v>
      </c>
      <c r="U604" s="3" t="s">
        <v>27853</v>
      </c>
      <c r="V604" s="3" t="s">
        <v>27854</v>
      </c>
      <c r="W604">
        <v>0</v>
      </c>
      <c r="X604">
        <v>1</v>
      </c>
      <c r="Y604" s="3" t="s">
        <v>30447</v>
      </c>
      <c r="Z604" s="3"/>
      <c r="AA604" s="3" t="s">
        <v>28168</v>
      </c>
      <c r="AB604">
        <v>41465</v>
      </c>
      <c r="AC604" s="3" t="s">
        <v>27743</v>
      </c>
    </row>
    <row r="605" spans="1:29" x14ac:dyDescent="0.3">
      <c r="A605">
        <v>11603</v>
      </c>
      <c r="B605">
        <v>244</v>
      </c>
      <c r="C605" s="3" t="s">
        <v>30448</v>
      </c>
      <c r="E605" s="3" t="s">
        <v>30449</v>
      </c>
      <c r="F605" s="3"/>
      <c r="G605" s="3" t="s">
        <v>27948</v>
      </c>
      <c r="H605" t="b">
        <v>0</v>
      </c>
      <c r="I605">
        <v>30169</v>
      </c>
      <c r="J605" s="3" t="s">
        <v>27732</v>
      </c>
      <c r="L605" s="3" t="s">
        <v>27717</v>
      </c>
      <c r="M605" s="3" t="s">
        <v>30450</v>
      </c>
      <c r="N605">
        <v>30000</v>
      </c>
      <c r="O605">
        <v>0</v>
      </c>
      <c r="P605">
        <v>0</v>
      </c>
      <c r="Q605" s="3" t="s">
        <v>27825</v>
      </c>
      <c r="R605" s="3" t="s">
        <v>27826</v>
      </c>
      <c r="S605" s="3" t="s">
        <v>27827</v>
      </c>
      <c r="T605" s="3" t="s">
        <v>27852</v>
      </c>
      <c r="U605" s="3" t="s">
        <v>27853</v>
      </c>
      <c r="V605" s="3" t="s">
        <v>27854</v>
      </c>
      <c r="W605">
        <v>0</v>
      </c>
      <c r="X605">
        <v>1</v>
      </c>
      <c r="Y605" s="3" t="s">
        <v>30451</v>
      </c>
      <c r="Z605" s="3"/>
      <c r="AA605" s="3" t="s">
        <v>27756</v>
      </c>
      <c r="AB605">
        <v>40926</v>
      </c>
      <c r="AC605" s="3" t="s">
        <v>27736</v>
      </c>
    </row>
    <row r="606" spans="1:29" x14ac:dyDescent="0.3">
      <c r="A606">
        <v>11604</v>
      </c>
      <c r="B606">
        <v>275</v>
      </c>
      <c r="C606" s="3" t="s">
        <v>30452</v>
      </c>
      <c r="E606" s="3" t="s">
        <v>28338</v>
      </c>
      <c r="F606" s="3"/>
      <c r="G606" s="3" t="s">
        <v>27995</v>
      </c>
      <c r="H606" t="b">
        <v>0</v>
      </c>
      <c r="I606">
        <v>30286</v>
      </c>
      <c r="J606" s="3" t="s">
        <v>27732</v>
      </c>
      <c r="L606" s="3" t="s">
        <v>27717</v>
      </c>
      <c r="M606" s="3" t="s">
        <v>30453</v>
      </c>
      <c r="N606">
        <v>30000</v>
      </c>
      <c r="O606">
        <v>0</v>
      </c>
      <c r="P606">
        <v>0</v>
      </c>
      <c r="Q606" s="3" t="s">
        <v>27825</v>
      </c>
      <c r="R606" s="3" t="s">
        <v>27826</v>
      </c>
      <c r="S606" s="3" t="s">
        <v>27827</v>
      </c>
      <c r="T606" s="3" t="s">
        <v>27852</v>
      </c>
      <c r="U606" s="3" t="s">
        <v>27853</v>
      </c>
      <c r="V606" s="3" t="s">
        <v>27854</v>
      </c>
      <c r="W606">
        <v>1</v>
      </c>
      <c r="X606">
        <v>1</v>
      </c>
      <c r="Y606" s="3" t="s">
        <v>30454</v>
      </c>
      <c r="Z606" s="3"/>
      <c r="AA606" s="3" t="s">
        <v>27799</v>
      </c>
      <c r="AB606">
        <v>40911</v>
      </c>
      <c r="AC606" s="3" t="s">
        <v>27743</v>
      </c>
    </row>
    <row r="607" spans="1:29" x14ac:dyDescent="0.3">
      <c r="A607">
        <v>11605</v>
      </c>
      <c r="B607">
        <v>176</v>
      </c>
      <c r="C607" s="3" t="s">
        <v>30455</v>
      </c>
      <c r="E607" s="3" t="s">
        <v>28047</v>
      </c>
      <c r="F607" s="3" t="s">
        <v>27730</v>
      </c>
      <c r="G607" s="3" t="s">
        <v>29964</v>
      </c>
      <c r="H607" t="b">
        <v>0</v>
      </c>
      <c r="I607">
        <v>30091</v>
      </c>
      <c r="J607" s="3" t="s">
        <v>27732</v>
      </c>
      <c r="L607" s="3" t="s">
        <v>27747</v>
      </c>
      <c r="M607" s="3" t="s">
        <v>30456</v>
      </c>
      <c r="N607">
        <v>20000</v>
      </c>
      <c r="O607">
        <v>0</v>
      </c>
      <c r="P607">
        <v>0</v>
      </c>
      <c r="Q607" s="3" t="s">
        <v>27842</v>
      </c>
      <c r="R607" s="3" t="s">
        <v>27843</v>
      </c>
      <c r="S607" s="3" t="s">
        <v>27844</v>
      </c>
      <c r="T607" s="3" t="s">
        <v>29422</v>
      </c>
      <c r="U607" s="3" t="s">
        <v>29423</v>
      </c>
      <c r="V607" s="3" t="s">
        <v>29424</v>
      </c>
      <c r="W607">
        <v>0</v>
      </c>
      <c r="X607">
        <v>1</v>
      </c>
      <c r="Y607" s="3" t="s">
        <v>30457</v>
      </c>
      <c r="Z607" s="3"/>
      <c r="AA607" s="3" t="s">
        <v>27980</v>
      </c>
      <c r="AB607">
        <v>40976</v>
      </c>
      <c r="AC607" s="3" t="s">
        <v>27727</v>
      </c>
    </row>
    <row r="608" spans="1:29" x14ac:dyDescent="0.3">
      <c r="A608">
        <v>11606</v>
      </c>
      <c r="B608">
        <v>212</v>
      </c>
      <c r="C608" s="3" t="s">
        <v>30458</v>
      </c>
      <c r="E608" s="3" t="s">
        <v>29455</v>
      </c>
      <c r="F608" s="3"/>
      <c r="G608" s="3" t="s">
        <v>27933</v>
      </c>
      <c r="H608" t="b">
        <v>0</v>
      </c>
      <c r="I608">
        <v>31442</v>
      </c>
      <c r="J608" s="3" t="s">
        <v>27732</v>
      </c>
      <c r="L608" s="3" t="s">
        <v>27747</v>
      </c>
      <c r="M608" s="3" t="s">
        <v>30459</v>
      </c>
      <c r="N608">
        <v>10000</v>
      </c>
      <c r="O608">
        <v>0</v>
      </c>
      <c r="P608">
        <v>0</v>
      </c>
      <c r="Q608" s="3" t="s">
        <v>27897</v>
      </c>
      <c r="R608" s="3" t="s">
        <v>27898</v>
      </c>
      <c r="S608" s="3" t="s">
        <v>27899</v>
      </c>
      <c r="T608" s="3" t="s">
        <v>29422</v>
      </c>
      <c r="U608" s="3" t="s">
        <v>29423</v>
      </c>
      <c r="V608" s="3" t="s">
        <v>29424</v>
      </c>
      <c r="W608">
        <v>0</v>
      </c>
      <c r="X608">
        <v>2</v>
      </c>
      <c r="Y608" s="3" t="s">
        <v>30460</v>
      </c>
      <c r="Z608" s="3"/>
      <c r="AA608" s="3" t="s">
        <v>27930</v>
      </c>
      <c r="AB608">
        <v>40551</v>
      </c>
      <c r="AC608" s="3" t="s">
        <v>27736</v>
      </c>
    </row>
    <row r="609" spans="1:29" x14ac:dyDescent="0.3">
      <c r="A609">
        <v>11607</v>
      </c>
      <c r="B609">
        <v>202</v>
      </c>
      <c r="C609" s="3" t="s">
        <v>30461</v>
      </c>
      <c r="E609" s="3" t="s">
        <v>28395</v>
      </c>
      <c r="F609" s="3" t="s">
        <v>28416</v>
      </c>
      <c r="G609" s="3" t="s">
        <v>27921</v>
      </c>
      <c r="H609" t="b">
        <v>0</v>
      </c>
      <c r="I609">
        <v>31537</v>
      </c>
      <c r="J609" s="3" t="s">
        <v>27732</v>
      </c>
      <c r="L609" s="3" t="s">
        <v>27717</v>
      </c>
      <c r="M609" s="3" t="s">
        <v>30462</v>
      </c>
      <c r="N609">
        <v>20000</v>
      </c>
      <c r="O609">
        <v>0</v>
      </c>
      <c r="P609">
        <v>0</v>
      </c>
      <c r="Q609" s="3" t="s">
        <v>27842</v>
      </c>
      <c r="R609" s="3" t="s">
        <v>27843</v>
      </c>
      <c r="S609" s="3" t="s">
        <v>27844</v>
      </c>
      <c r="T609" s="3" t="s">
        <v>29422</v>
      </c>
      <c r="U609" s="3" t="s">
        <v>29423</v>
      </c>
      <c r="V609" s="3" t="s">
        <v>29424</v>
      </c>
      <c r="W609">
        <v>1</v>
      </c>
      <c r="X609">
        <v>1</v>
      </c>
      <c r="Y609" s="3" t="s">
        <v>30463</v>
      </c>
      <c r="Z609" s="3"/>
      <c r="AA609" s="3" t="s">
        <v>30464</v>
      </c>
      <c r="AB609">
        <v>40562</v>
      </c>
      <c r="AC609" s="3" t="s">
        <v>27743</v>
      </c>
    </row>
    <row r="610" spans="1:29" x14ac:dyDescent="0.3">
      <c r="A610">
        <v>11608</v>
      </c>
      <c r="B610">
        <v>217</v>
      </c>
      <c r="C610" s="3" t="s">
        <v>30465</v>
      </c>
      <c r="E610" s="3" t="s">
        <v>29963</v>
      </c>
      <c r="F610" s="3" t="s">
        <v>28054</v>
      </c>
      <c r="G610" s="3" t="s">
        <v>30466</v>
      </c>
      <c r="H610" t="b">
        <v>0</v>
      </c>
      <c r="I610">
        <v>29830</v>
      </c>
      <c r="J610" s="3" t="s">
        <v>27732</v>
      </c>
      <c r="L610" s="3" t="s">
        <v>27717</v>
      </c>
      <c r="M610" s="3" t="s">
        <v>30467</v>
      </c>
      <c r="N610">
        <v>20000</v>
      </c>
      <c r="O610">
        <v>0</v>
      </c>
      <c r="P610">
        <v>0</v>
      </c>
      <c r="Q610" s="3" t="s">
        <v>27842</v>
      </c>
      <c r="R610" s="3" t="s">
        <v>27843</v>
      </c>
      <c r="S610" s="3" t="s">
        <v>27844</v>
      </c>
      <c r="T610" s="3" t="s">
        <v>29422</v>
      </c>
      <c r="U610" s="3" t="s">
        <v>29423</v>
      </c>
      <c r="V610" s="3" t="s">
        <v>29424</v>
      </c>
      <c r="W610">
        <v>0</v>
      </c>
      <c r="X610">
        <v>1</v>
      </c>
      <c r="Y610" s="3" t="s">
        <v>30468</v>
      </c>
      <c r="Z610" s="3"/>
      <c r="AA610" s="3" t="s">
        <v>28310</v>
      </c>
      <c r="AB610">
        <v>41621</v>
      </c>
      <c r="AC610" s="3" t="s">
        <v>27750</v>
      </c>
    </row>
    <row r="611" spans="1:29" x14ac:dyDescent="0.3">
      <c r="A611">
        <v>11609</v>
      </c>
      <c r="B611">
        <v>277</v>
      </c>
      <c r="C611" s="3" t="s">
        <v>30469</v>
      </c>
      <c r="E611" s="3" t="s">
        <v>27729</v>
      </c>
      <c r="F611" s="3" t="s">
        <v>28054</v>
      </c>
      <c r="G611" s="3" t="s">
        <v>28171</v>
      </c>
      <c r="H611" t="b">
        <v>0</v>
      </c>
      <c r="I611">
        <v>29944</v>
      </c>
      <c r="J611" s="3" t="s">
        <v>27732</v>
      </c>
      <c r="L611" s="3" t="s">
        <v>27717</v>
      </c>
      <c r="M611" s="3" t="s">
        <v>30470</v>
      </c>
      <c r="N611">
        <v>30000</v>
      </c>
      <c r="O611">
        <v>0</v>
      </c>
      <c r="P611">
        <v>0</v>
      </c>
      <c r="Q611" s="3" t="s">
        <v>27825</v>
      </c>
      <c r="R611" s="3" t="s">
        <v>27826</v>
      </c>
      <c r="S611" s="3" t="s">
        <v>27827</v>
      </c>
      <c r="T611" s="3" t="s">
        <v>27852</v>
      </c>
      <c r="U611" s="3" t="s">
        <v>27853</v>
      </c>
      <c r="V611" s="3" t="s">
        <v>27854</v>
      </c>
      <c r="W611">
        <v>0</v>
      </c>
      <c r="X611">
        <v>1</v>
      </c>
      <c r="Y611" s="3" t="s">
        <v>30471</v>
      </c>
      <c r="Z611" s="3"/>
      <c r="AA611" s="3" t="s">
        <v>29641</v>
      </c>
      <c r="AB611">
        <v>40936</v>
      </c>
      <c r="AC611" s="3" t="s">
        <v>27736</v>
      </c>
    </row>
    <row r="612" spans="1:29" x14ac:dyDescent="0.3">
      <c r="A612">
        <v>11610</v>
      </c>
      <c r="B612">
        <v>269</v>
      </c>
      <c r="C612" s="3" t="s">
        <v>30472</v>
      </c>
      <c r="E612" s="3" t="s">
        <v>28188</v>
      </c>
      <c r="F612" s="3"/>
      <c r="G612" s="3" t="s">
        <v>29102</v>
      </c>
      <c r="H612" t="b">
        <v>0</v>
      </c>
      <c r="I612">
        <v>29514</v>
      </c>
      <c r="J612" s="3" t="s">
        <v>27732</v>
      </c>
      <c r="L612" s="3" t="s">
        <v>27717</v>
      </c>
      <c r="M612" s="3" t="s">
        <v>30473</v>
      </c>
      <c r="N612">
        <v>30000</v>
      </c>
      <c r="O612">
        <v>0</v>
      </c>
      <c r="P612">
        <v>0</v>
      </c>
      <c r="Q612" s="3" t="s">
        <v>27825</v>
      </c>
      <c r="R612" s="3" t="s">
        <v>27826</v>
      </c>
      <c r="S612" s="3" t="s">
        <v>27827</v>
      </c>
      <c r="T612" s="3" t="s">
        <v>27852</v>
      </c>
      <c r="U612" s="3" t="s">
        <v>27853</v>
      </c>
      <c r="V612" s="3" t="s">
        <v>27854</v>
      </c>
      <c r="W612">
        <v>0</v>
      </c>
      <c r="X612">
        <v>1</v>
      </c>
      <c r="Y612" s="3" t="s">
        <v>30474</v>
      </c>
      <c r="Z612" s="3"/>
      <c r="AA612" s="3" t="s">
        <v>30475</v>
      </c>
      <c r="AB612">
        <v>40918</v>
      </c>
      <c r="AC612" s="3" t="s">
        <v>27736</v>
      </c>
    </row>
    <row r="613" spans="1:29" x14ac:dyDescent="0.3">
      <c r="A613">
        <v>11611</v>
      </c>
      <c r="B613">
        <v>183</v>
      </c>
      <c r="C613" s="3" t="s">
        <v>30476</v>
      </c>
      <c r="E613" s="3" t="s">
        <v>28553</v>
      </c>
      <c r="F613" s="3"/>
      <c r="G613" s="3" t="s">
        <v>28353</v>
      </c>
      <c r="H613" t="b">
        <v>0</v>
      </c>
      <c r="I613">
        <v>31101</v>
      </c>
      <c r="J613" s="3" t="s">
        <v>27717</v>
      </c>
      <c r="L613" s="3" t="s">
        <v>27717</v>
      </c>
      <c r="M613" s="3" t="s">
        <v>30477</v>
      </c>
      <c r="N613">
        <v>20000</v>
      </c>
      <c r="O613">
        <v>0</v>
      </c>
      <c r="P613">
        <v>0</v>
      </c>
      <c r="Q613" s="3" t="s">
        <v>27897</v>
      </c>
      <c r="R613" s="3" t="s">
        <v>27898</v>
      </c>
      <c r="S613" s="3" t="s">
        <v>27899</v>
      </c>
      <c r="T613" s="3" t="s">
        <v>29422</v>
      </c>
      <c r="U613" s="3" t="s">
        <v>29423</v>
      </c>
      <c r="V613" s="3" t="s">
        <v>29424</v>
      </c>
      <c r="W613">
        <v>0</v>
      </c>
      <c r="X613">
        <v>1</v>
      </c>
      <c r="Y613" s="3" t="s">
        <v>30478</v>
      </c>
      <c r="Z613" s="3"/>
      <c r="AA613" s="3" t="s">
        <v>30479</v>
      </c>
      <c r="AB613">
        <v>40566</v>
      </c>
      <c r="AC613" s="3" t="s">
        <v>27743</v>
      </c>
    </row>
    <row r="614" spans="1:29" x14ac:dyDescent="0.3">
      <c r="A614">
        <v>11612</v>
      </c>
      <c r="B614">
        <v>230</v>
      </c>
      <c r="C614" s="3" t="s">
        <v>30480</v>
      </c>
      <c r="E614" s="3" t="s">
        <v>30481</v>
      </c>
      <c r="F614" s="3"/>
      <c r="G614" s="3" t="s">
        <v>28077</v>
      </c>
      <c r="H614" t="b">
        <v>0</v>
      </c>
      <c r="I614">
        <v>31327</v>
      </c>
      <c r="J614" s="3" t="s">
        <v>27732</v>
      </c>
      <c r="L614" s="3" t="s">
        <v>27717</v>
      </c>
      <c r="M614" s="3" t="s">
        <v>30482</v>
      </c>
      <c r="N614">
        <v>20000</v>
      </c>
      <c r="O614">
        <v>0</v>
      </c>
      <c r="P614">
        <v>0</v>
      </c>
      <c r="Q614" s="3" t="s">
        <v>27897</v>
      </c>
      <c r="R614" s="3" t="s">
        <v>27898</v>
      </c>
      <c r="S614" s="3" t="s">
        <v>27899</v>
      </c>
      <c r="T614" s="3" t="s">
        <v>29422</v>
      </c>
      <c r="U614" s="3" t="s">
        <v>29423</v>
      </c>
      <c r="V614" s="3" t="s">
        <v>29424</v>
      </c>
      <c r="W614">
        <v>0</v>
      </c>
      <c r="X614">
        <v>2</v>
      </c>
      <c r="Y614" s="3" t="s">
        <v>30483</v>
      </c>
      <c r="Z614" s="3"/>
      <c r="AA614" s="3" t="s">
        <v>27930</v>
      </c>
      <c r="AB614">
        <v>40941</v>
      </c>
      <c r="AC614" s="3" t="s">
        <v>27736</v>
      </c>
    </row>
    <row r="615" spans="1:29" x14ac:dyDescent="0.3">
      <c r="A615">
        <v>11613</v>
      </c>
      <c r="B615">
        <v>158</v>
      </c>
      <c r="C615" s="3" t="s">
        <v>30484</v>
      </c>
      <c r="E615" s="3" t="s">
        <v>28370</v>
      </c>
      <c r="F615" s="3" t="s">
        <v>27717</v>
      </c>
      <c r="G615" s="3" t="s">
        <v>29000</v>
      </c>
      <c r="H615" t="b">
        <v>0</v>
      </c>
      <c r="I615">
        <v>29708</v>
      </c>
      <c r="J615" s="3" t="s">
        <v>27732</v>
      </c>
      <c r="L615" s="3" t="s">
        <v>27747</v>
      </c>
      <c r="M615" s="3" t="s">
        <v>30485</v>
      </c>
      <c r="N615">
        <v>30000</v>
      </c>
      <c r="O615">
        <v>0</v>
      </c>
      <c r="P615">
        <v>0</v>
      </c>
      <c r="Q615" s="3" t="s">
        <v>27825</v>
      </c>
      <c r="R615" s="3" t="s">
        <v>27826</v>
      </c>
      <c r="S615" s="3" t="s">
        <v>27827</v>
      </c>
      <c r="T615" s="3" t="s">
        <v>27852</v>
      </c>
      <c r="U615" s="3" t="s">
        <v>27853</v>
      </c>
      <c r="V615" s="3" t="s">
        <v>27854</v>
      </c>
      <c r="W615">
        <v>0</v>
      </c>
      <c r="X615">
        <v>1</v>
      </c>
      <c r="Y615" s="3" t="s">
        <v>30486</v>
      </c>
      <c r="Z615" s="3"/>
      <c r="AA615" s="3" t="s">
        <v>27726</v>
      </c>
      <c r="AB615">
        <v>41042</v>
      </c>
      <c r="AC615" s="3" t="s">
        <v>27736</v>
      </c>
    </row>
    <row r="616" spans="1:29" x14ac:dyDescent="0.3">
      <c r="A616">
        <v>11614</v>
      </c>
      <c r="B616">
        <v>172</v>
      </c>
      <c r="C616" s="3" t="s">
        <v>30487</v>
      </c>
      <c r="E616" s="3" t="s">
        <v>29753</v>
      </c>
      <c r="F616" s="3" t="s">
        <v>27717</v>
      </c>
      <c r="G616" s="3" t="s">
        <v>30488</v>
      </c>
      <c r="H616" t="b">
        <v>0</v>
      </c>
      <c r="I616">
        <v>29630</v>
      </c>
      <c r="J616" s="3" t="s">
        <v>27732</v>
      </c>
      <c r="L616" s="3" t="s">
        <v>27747</v>
      </c>
      <c r="M616" s="3" t="s">
        <v>30489</v>
      </c>
      <c r="N616">
        <v>30000</v>
      </c>
      <c r="O616">
        <v>0</v>
      </c>
      <c r="P616">
        <v>0</v>
      </c>
      <c r="Q616" s="3" t="s">
        <v>27825</v>
      </c>
      <c r="R616" s="3" t="s">
        <v>27826</v>
      </c>
      <c r="S616" s="3" t="s">
        <v>27827</v>
      </c>
      <c r="T616" s="3" t="s">
        <v>27852</v>
      </c>
      <c r="U616" s="3" t="s">
        <v>27853</v>
      </c>
      <c r="V616" s="3" t="s">
        <v>27854</v>
      </c>
      <c r="W616">
        <v>0</v>
      </c>
      <c r="X616">
        <v>1</v>
      </c>
      <c r="Y616" s="3" t="s">
        <v>30490</v>
      </c>
      <c r="Z616" s="3"/>
      <c r="AA616" s="3" t="s">
        <v>28290</v>
      </c>
      <c r="AB616">
        <v>41039</v>
      </c>
      <c r="AC616" s="3" t="s">
        <v>27743</v>
      </c>
    </row>
    <row r="617" spans="1:29" x14ac:dyDescent="0.3">
      <c r="A617">
        <v>11615</v>
      </c>
      <c r="B617">
        <v>242</v>
      </c>
      <c r="C617" s="3" t="s">
        <v>30491</v>
      </c>
      <c r="E617" s="3" t="s">
        <v>30492</v>
      </c>
      <c r="F617" s="3" t="s">
        <v>28416</v>
      </c>
      <c r="G617" s="3" t="s">
        <v>28148</v>
      </c>
      <c r="H617" t="b">
        <v>0</v>
      </c>
      <c r="I617">
        <v>29726</v>
      </c>
      <c r="J617" s="3" t="s">
        <v>27717</v>
      </c>
      <c r="L617" s="3" t="s">
        <v>27717</v>
      </c>
      <c r="M617" s="3" t="s">
        <v>30493</v>
      </c>
      <c r="N617">
        <v>40000</v>
      </c>
      <c r="O617">
        <v>1</v>
      </c>
      <c r="P617">
        <v>1</v>
      </c>
      <c r="Q617" s="3" t="s">
        <v>27719</v>
      </c>
      <c r="R617" s="3" t="s">
        <v>27720</v>
      </c>
      <c r="S617" s="3" t="s">
        <v>27721</v>
      </c>
      <c r="T617" s="3" t="s">
        <v>27828</v>
      </c>
      <c r="U617" s="3" t="s">
        <v>27829</v>
      </c>
      <c r="V617" s="3" t="s">
        <v>27830</v>
      </c>
      <c r="W617">
        <v>1</v>
      </c>
      <c r="X617">
        <v>0</v>
      </c>
      <c r="Y617" s="3" t="s">
        <v>30494</v>
      </c>
      <c r="Z617" s="3"/>
      <c r="AA617" s="3" t="s">
        <v>28010</v>
      </c>
      <c r="AB617">
        <v>40961</v>
      </c>
      <c r="AC617" s="3" t="s">
        <v>27727</v>
      </c>
    </row>
    <row r="618" spans="1:29" x14ac:dyDescent="0.3">
      <c r="A618">
        <v>11616</v>
      </c>
      <c r="B618">
        <v>260</v>
      </c>
      <c r="C618" s="3" t="s">
        <v>30495</v>
      </c>
      <c r="E618" s="3" t="s">
        <v>28164</v>
      </c>
      <c r="F618" s="3"/>
      <c r="G618" s="3" t="s">
        <v>27943</v>
      </c>
      <c r="H618" t="b">
        <v>0</v>
      </c>
      <c r="I618">
        <v>29469</v>
      </c>
      <c r="J618" s="3" t="s">
        <v>27717</v>
      </c>
      <c r="L618" s="3" t="s">
        <v>27747</v>
      </c>
      <c r="M618" s="3" t="s">
        <v>30496</v>
      </c>
      <c r="N618">
        <v>40000</v>
      </c>
      <c r="O618">
        <v>1</v>
      </c>
      <c r="P618">
        <v>1</v>
      </c>
      <c r="Q618" s="3" t="s">
        <v>27719</v>
      </c>
      <c r="R618" s="3" t="s">
        <v>27720</v>
      </c>
      <c r="S618" s="3" t="s">
        <v>27721</v>
      </c>
      <c r="T618" s="3" t="s">
        <v>27828</v>
      </c>
      <c r="U618" s="3" t="s">
        <v>27829</v>
      </c>
      <c r="V618" s="3" t="s">
        <v>27830</v>
      </c>
      <c r="W618">
        <v>1</v>
      </c>
      <c r="X618">
        <v>0</v>
      </c>
      <c r="Y618" s="3" t="s">
        <v>30497</v>
      </c>
      <c r="Z618" s="3"/>
      <c r="AA618" s="3" t="s">
        <v>28162</v>
      </c>
      <c r="AB618">
        <v>40942</v>
      </c>
      <c r="AC618" s="3" t="s">
        <v>27727</v>
      </c>
    </row>
    <row r="619" spans="1:29" x14ac:dyDescent="0.3">
      <c r="A619">
        <v>11617</v>
      </c>
      <c r="B619">
        <v>326</v>
      </c>
      <c r="C619" s="3" t="s">
        <v>30498</v>
      </c>
      <c r="E619" s="3" t="s">
        <v>29295</v>
      </c>
      <c r="F619" s="3"/>
      <c r="G619" s="3" t="s">
        <v>28638</v>
      </c>
      <c r="H619" t="b">
        <v>0</v>
      </c>
      <c r="I619">
        <v>23651</v>
      </c>
      <c r="J619" s="3" t="s">
        <v>27732</v>
      </c>
      <c r="L619" s="3" t="s">
        <v>27717</v>
      </c>
      <c r="M619" s="3" t="s">
        <v>30499</v>
      </c>
      <c r="N619">
        <v>60000</v>
      </c>
      <c r="O619">
        <v>4</v>
      </c>
      <c r="P619">
        <v>0</v>
      </c>
      <c r="Q619" s="3" t="s">
        <v>28079</v>
      </c>
      <c r="R619" s="3" t="s">
        <v>28080</v>
      </c>
      <c r="S619" s="3" t="s">
        <v>28081</v>
      </c>
      <c r="T619" s="3" t="s">
        <v>27828</v>
      </c>
      <c r="U619" s="3" t="s">
        <v>27829</v>
      </c>
      <c r="V619" s="3" t="s">
        <v>27830</v>
      </c>
      <c r="W619">
        <v>0</v>
      </c>
      <c r="X619">
        <v>0</v>
      </c>
      <c r="Y619" s="3" t="s">
        <v>30500</v>
      </c>
      <c r="Z619" s="3"/>
      <c r="AA619" s="3" t="s">
        <v>30501</v>
      </c>
      <c r="AB619">
        <v>40796</v>
      </c>
      <c r="AC619" s="3" t="s">
        <v>27736</v>
      </c>
    </row>
    <row r="620" spans="1:29" x14ac:dyDescent="0.3">
      <c r="A620">
        <v>11618</v>
      </c>
      <c r="B620">
        <v>49</v>
      </c>
      <c r="C620" s="3" t="s">
        <v>30502</v>
      </c>
      <c r="E620" s="3" t="s">
        <v>30503</v>
      </c>
      <c r="F620" s="3" t="s">
        <v>27717</v>
      </c>
      <c r="G620" s="3" t="s">
        <v>28522</v>
      </c>
      <c r="H620" t="b">
        <v>0</v>
      </c>
      <c r="I620">
        <v>23671</v>
      </c>
      <c r="J620" s="3" t="s">
        <v>27717</v>
      </c>
      <c r="L620" s="3" t="s">
        <v>27717</v>
      </c>
      <c r="M620" s="3" t="s">
        <v>30504</v>
      </c>
      <c r="N620">
        <v>60000</v>
      </c>
      <c r="O620">
        <v>4</v>
      </c>
      <c r="P620">
        <v>0</v>
      </c>
      <c r="Q620" s="3" t="s">
        <v>28079</v>
      </c>
      <c r="R620" s="3" t="s">
        <v>28080</v>
      </c>
      <c r="S620" s="3" t="s">
        <v>28081</v>
      </c>
      <c r="T620" s="3" t="s">
        <v>27828</v>
      </c>
      <c r="U620" s="3" t="s">
        <v>27829</v>
      </c>
      <c r="V620" s="3" t="s">
        <v>27830</v>
      </c>
      <c r="W620">
        <v>1</v>
      </c>
      <c r="X620">
        <v>0</v>
      </c>
      <c r="Y620" s="3" t="s">
        <v>30505</v>
      </c>
      <c r="Z620" s="3"/>
      <c r="AA620" s="3" t="s">
        <v>30506</v>
      </c>
      <c r="AB620">
        <v>41314</v>
      </c>
      <c r="AC620" s="3" t="s">
        <v>27727</v>
      </c>
    </row>
    <row r="621" spans="1:29" x14ac:dyDescent="0.3">
      <c r="A621">
        <v>11619</v>
      </c>
      <c r="B621">
        <v>69</v>
      </c>
      <c r="C621" s="3" t="s">
        <v>30507</v>
      </c>
      <c r="E621" s="3" t="s">
        <v>30508</v>
      </c>
      <c r="F621" s="3" t="s">
        <v>27976</v>
      </c>
      <c r="G621" s="3" t="s">
        <v>27823</v>
      </c>
      <c r="H621" t="b">
        <v>0</v>
      </c>
      <c r="I621">
        <v>28792</v>
      </c>
      <c r="J621" s="3" t="s">
        <v>27732</v>
      </c>
      <c r="L621" s="3" t="s">
        <v>27747</v>
      </c>
      <c r="M621" s="3" t="s">
        <v>30509</v>
      </c>
      <c r="N621">
        <v>50000</v>
      </c>
      <c r="O621">
        <v>0</v>
      </c>
      <c r="P621">
        <v>0</v>
      </c>
      <c r="Q621" s="3" t="s">
        <v>28079</v>
      </c>
      <c r="R621" s="3" t="s">
        <v>28080</v>
      </c>
      <c r="S621" s="3" t="s">
        <v>28081</v>
      </c>
      <c r="T621" s="3" t="s">
        <v>27828</v>
      </c>
      <c r="U621" s="3" t="s">
        <v>27829</v>
      </c>
      <c r="V621" s="3" t="s">
        <v>27830</v>
      </c>
      <c r="W621">
        <v>1</v>
      </c>
      <c r="X621">
        <v>0</v>
      </c>
      <c r="Y621" s="3" t="s">
        <v>30510</v>
      </c>
      <c r="Z621" s="3"/>
      <c r="AA621" s="3" t="s">
        <v>30511</v>
      </c>
      <c r="AB621">
        <v>41313</v>
      </c>
      <c r="AC621" s="3" t="s">
        <v>27727</v>
      </c>
    </row>
    <row r="622" spans="1:29" x14ac:dyDescent="0.3">
      <c r="A622">
        <v>11620</v>
      </c>
      <c r="B622">
        <v>609</v>
      </c>
      <c r="C622" s="3" t="s">
        <v>30512</v>
      </c>
      <c r="E622" s="3" t="s">
        <v>27994</v>
      </c>
      <c r="F622" s="3" t="s">
        <v>27717</v>
      </c>
      <c r="G622" s="3" t="s">
        <v>28661</v>
      </c>
      <c r="H622" t="b">
        <v>0</v>
      </c>
      <c r="I622">
        <v>28781</v>
      </c>
      <c r="J622" s="3" t="s">
        <v>27732</v>
      </c>
      <c r="L622" s="3" t="s">
        <v>27747</v>
      </c>
      <c r="M622" s="3" t="s">
        <v>30513</v>
      </c>
      <c r="N622">
        <v>50000</v>
      </c>
      <c r="O622">
        <v>0</v>
      </c>
      <c r="P622">
        <v>0</v>
      </c>
      <c r="Q622" s="3" t="s">
        <v>28079</v>
      </c>
      <c r="R622" s="3" t="s">
        <v>28080</v>
      </c>
      <c r="S622" s="3" t="s">
        <v>28081</v>
      </c>
      <c r="T622" s="3" t="s">
        <v>27828</v>
      </c>
      <c r="U622" s="3" t="s">
        <v>27829</v>
      </c>
      <c r="V622" s="3" t="s">
        <v>27830</v>
      </c>
      <c r="W622">
        <v>1</v>
      </c>
      <c r="X622">
        <v>0</v>
      </c>
      <c r="Y622" s="3" t="s">
        <v>30514</v>
      </c>
      <c r="Z622" s="3"/>
      <c r="AA622" s="3" t="s">
        <v>30515</v>
      </c>
      <c r="AB622">
        <v>41313</v>
      </c>
      <c r="AC622" s="3" t="s">
        <v>27736</v>
      </c>
    </row>
    <row r="623" spans="1:29" x14ac:dyDescent="0.3">
      <c r="A623">
        <v>11621</v>
      </c>
      <c r="B623">
        <v>611</v>
      </c>
      <c r="C623" s="3" t="s">
        <v>30516</v>
      </c>
      <c r="E623" s="3" t="s">
        <v>28194</v>
      </c>
      <c r="F623" s="3" t="s">
        <v>27909</v>
      </c>
      <c r="G623" s="3" t="s">
        <v>29450</v>
      </c>
      <c r="H623" t="b">
        <v>0</v>
      </c>
      <c r="I623">
        <v>28721</v>
      </c>
      <c r="J623" s="3" t="s">
        <v>27732</v>
      </c>
      <c r="L623" s="3" t="s">
        <v>27747</v>
      </c>
      <c r="M623" s="3" t="s">
        <v>30517</v>
      </c>
      <c r="N623">
        <v>50000</v>
      </c>
      <c r="O623">
        <v>0</v>
      </c>
      <c r="P623">
        <v>0</v>
      </c>
      <c r="Q623" s="3" t="s">
        <v>28079</v>
      </c>
      <c r="R623" s="3" t="s">
        <v>28080</v>
      </c>
      <c r="S623" s="3" t="s">
        <v>28081</v>
      </c>
      <c r="T623" s="3" t="s">
        <v>27828</v>
      </c>
      <c r="U623" s="3" t="s">
        <v>27829</v>
      </c>
      <c r="V623" s="3" t="s">
        <v>27830</v>
      </c>
      <c r="W623">
        <v>0</v>
      </c>
      <c r="X623">
        <v>0</v>
      </c>
      <c r="Y623" s="3" t="s">
        <v>30518</v>
      </c>
      <c r="Z623" s="3"/>
      <c r="AA623" s="3" t="s">
        <v>30519</v>
      </c>
      <c r="AB623">
        <v>41487</v>
      </c>
      <c r="AC623" s="3" t="s">
        <v>27736</v>
      </c>
    </row>
    <row r="624" spans="1:29" x14ac:dyDescent="0.3">
      <c r="A624">
        <v>11622</v>
      </c>
      <c r="B624">
        <v>623</v>
      </c>
      <c r="C624" s="3" t="s">
        <v>30520</v>
      </c>
      <c r="E624" s="3" t="s">
        <v>28632</v>
      </c>
      <c r="F624" s="3"/>
      <c r="G624" s="3" t="s">
        <v>29346</v>
      </c>
      <c r="H624" t="b">
        <v>0</v>
      </c>
      <c r="I624">
        <v>29022</v>
      </c>
      <c r="J624" s="3" t="s">
        <v>27717</v>
      </c>
      <c r="L624" s="3" t="s">
        <v>27717</v>
      </c>
      <c r="M624" s="3" t="s">
        <v>30521</v>
      </c>
      <c r="N624">
        <v>50000</v>
      </c>
      <c r="O624">
        <v>0</v>
      </c>
      <c r="P624">
        <v>0</v>
      </c>
      <c r="Q624" s="3" t="s">
        <v>28079</v>
      </c>
      <c r="R624" s="3" t="s">
        <v>28080</v>
      </c>
      <c r="S624" s="3" t="s">
        <v>28081</v>
      </c>
      <c r="T624" s="3" t="s">
        <v>27828</v>
      </c>
      <c r="U624" s="3" t="s">
        <v>27829</v>
      </c>
      <c r="V624" s="3" t="s">
        <v>27830</v>
      </c>
      <c r="W624">
        <v>1</v>
      </c>
      <c r="X624">
        <v>0</v>
      </c>
      <c r="Y624" s="3" t="s">
        <v>30522</v>
      </c>
      <c r="Z624" s="3"/>
      <c r="AA624" s="3" t="s">
        <v>30523</v>
      </c>
      <c r="AB624">
        <v>41372</v>
      </c>
      <c r="AC624" s="3" t="s">
        <v>27736</v>
      </c>
    </row>
    <row r="625" spans="1:29" x14ac:dyDescent="0.3">
      <c r="A625">
        <v>11623</v>
      </c>
      <c r="B625">
        <v>322</v>
      </c>
      <c r="C625" s="3" t="s">
        <v>30524</v>
      </c>
      <c r="E625" s="3" t="s">
        <v>28111</v>
      </c>
      <c r="F625" s="3"/>
      <c r="G625" s="3" t="s">
        <v>28888</v>
      </c>
      <c r="H625" t="b">
        <v>0</v>
      </c>
      <c r="I625">
        <v>28849</v>
      </c>
      <c r="J625" s="3" t="s">
        <v>27732</v>
      </c>
      <c r="L625" s="3" t="s">
        <v>27747</v>
      </c>
      <c r="M625" s="3" t="s">
        <v>30525</v>
      </c>
      <c r="N625">
        <v>50000</v>
      </c>
      <c r="O625">
        <v>1</v>
      </c>
      <c r="P625">
        <v>0</v>
      </c>
      <c r="Q625" s="3" t="s">
        <v>28079</v>
      </c>
      <c r="R625" s="3" t="s">
        <v>28080</v>
      </c>
      <c r="S625" s="3" t="s">
        <v>28081</v>
      </c>
      <c r="T625" s="3" t="s">
        <v>27828</v>
      </c>
      <c r="U625" s="3" t="s">
        <v>27829</v>
      </c>
      <c r="V625" s="3" t="s">
        <v>27830</v>
      </c>
      <c r="W625">
        <v>1</v>
      </c>
      <c r="X625">
        <v>0</v>
      </c>
      <c r="Y625" s="3" t="s">
        <v>30526</v>
      </c>
      <c r="Z625" s="3"/>
      <c r="AA625" s="3" t="s">
        <v>30527</v>
      </c>
      <c r="AB625">
        <v>40793</v>
      </c>
      <c r="AC625" s="3" t="s">
        <v>27727</v>
      </c>
    </row>
    <row r="626" spans="1:29" x14ac:dyDescent="0.3">
      <c r="A626">
        <v>11624</v>
      </c>
      <c r="B626">
        <v>339</v>
      </c>
      <c r="C626" s="3" t="s">
        <v>30528</v>
      </c>
      <c r="E626" s="3" t="s">
        <v>28241</v>
      </c>
      <c r="F626" s="3" t="s">
        <v>27784</v>
      </c>
      <c r="G626" s="3" t="s">
        <v>30529</v>
      </c>
      <c r="H626" t="b">
        <v>0</v>
      </c>
      <c r="I626">
        <v>30760</v>
      </c>
      <c r="J626" s="3" t="s">
        <v>27732</v>
      </c>
      <c r="L626" s="3" t="s">
        <v>27717</v>
      </c>
      <c r="M626" s="3" t="s">
        <v>30530</v>
      </c>
      <c r="N626">
        <v>50000</v>
      </c>
      <c r="O626">
        <v>1</v>
      </c>
      <c r="P626">
        <v>0</v>
      </c>
      <c r="Q626" s="3" t="s">
        <v>28079</v>
      </c>
      <c r="R626" s="3" t="s">
        <v>28080</v>
      </c>
      <c r="S626" s="3" t="s">
        <v>28081</v>
      </c>
      <c r="T626" s="3" t="s">
        <v>27828</v>
      </c>
      <c r="U626" s="3" t="s">
        <v>27829</v>
      </c>
      <c r="V626" s="3" t="s">
        <v>27830</v>
      </c>
      <c r="W626">
        <v>1</v>
      </c>
      <c r="X626">
        <v>0</v>
      </c>
      <c r="Y626" s="3" t="s">
        <v>30531</v>
      </c>
      <c r="Z626" s="3"/>
      <c r="AA626" s="3" t="s">
        <v>30532</v>
      </c>
      <c r="AB626">
        <v>40807</v>
      </c>
      <c r="AC626" s="3" t="s">
        <v>27727</v>
      </c>
    </row>
    <row r="627" spans="1:29" x14ac:dyDescent="0.3">
      <c r="A627">
        <v>11625</v>
      </c>
      <c r="B627">
        <v>352</v>
      </c>
      <c r="C627" s="3" t="s">
        <v>30533</v>
      </c>
      <c r="E627" s="3" t="s">
        <v>29384</v>
      </c>
      <c r="F627" s="3" t="s">
        <v>27732</v>
      </c>
      <c r="G627" s="3" t="s">
        <v>30534</v>
      </c>
      <c r="H627" t="b">
        <v>0</v>
      </c>
      <c r="I627">
        <v>28690</v>
      </c>
      <c r="J627" s="3" t="s">
        <v>27717</v>
      </c>
      <c r="L627" s="3" t="s">
        <v>27717</v>
      </c>
      <c r="M627" s="3" t="s">
        <v>30535</v>
      </c>
      <c r="N627">
        <v>50000</v>
      </c>
      <c r="O627">
        <v>1</v>
      </c>
      <c r="P627">
        <v>0</v>
      </c>
      <c r="Q627" s="3" t="s">
        <v>28079</v>
      </c>
      <c r="R627" s="3" t="s">
        <v>28080</v>
      </c>
      <c r="S627" s="3" t="s">
        <v>28081</v>
      </c>
      <c r="T627" s="3" t="s">
        <v>27828</v>
      </c>
      <c r="U627" s="3" t="s">
        <v>27829</v>
      </c>
      <c r="V627" s="3" t="s">
        <v>27830</v>
      </c>
      <c r="W627">
        <v>1</v>
      </c>
      <c r="X627">
        <v>0</v>
      </c>
      <c r="Y627" s="3" t="s">
        <v>30536</v>
      </c>
      <c r="Z627" s="3"/>
      <c r="AA627" s="3" t="s">
        <v>30537</v>
      </c>
      <c r="AB627">
        <v>40810</v>
      </c>
      <c r="AC627" s="3" t="s">
        <v>27727</v>
      </c>
    </row>
    <row r="628" spans="1:29" x14ac:dyDescent="0.3">
      <c r="A628">
        <v>11626</v>
      </c>
      <c r="B628">
        <v>360</v>
      </c>
      <c r="C628" s="3" t="s">
        <v>30538</v>
      </c>
      <c r="E628" s="3" t="s">
        <v>27870</v>
      </c>
      <c r="F628" s="3"/>
      <c r="G628" s="3" t="s">
        <v>30005</v>
      </c>
      <c r="H628" t="b">
        <v>0</v>
      </c>
      <c r="I628">
        <v>28836</v>
      </c>
      <c r="J628" s="3" t="s">
        <v>27717</v>
      </c>
      <c r="L628" s="3" t="s">
        <v>27747</v>
      </c>
      <c r="M628" s="3" t="s">
        <v>30539</v>
      </c>
      <c r="N628">
        <v>50000</v>
      </c>
      <c r="O628">
        <v>1</v>
      </c>
      <c r="P628">
        <v>0</v>
      </c>
      <c r="Q628" s="3" t="s">
        <v>28079</v>
      </c>
      <c r="R628" s="3" t="s">
        <v>28080</v>
      </c>
      <c r="S628" s="3" t="s">
        <v>28081</v>
      </c>
      <c r="T628" s="3" t="s">
        <v>27828</v>
      </c>
      <c r="U628" s="3" t="s">
        <v>27829</v>
      </c>
      <c r="V628" s="3" t="s">
        <v>27830</v>
      </c>
      <c r="W628">
        <v>1</v>
      </c>
      <c r="X628">
        <v>0</v>
      </c>
      <c r="Y628" s="3" t="s">
        <v>30540</v>
      </c>
      <c r="Z628" s="3"/>
      <c r="AA628" s="3" t="s">
        <v>30541</v>
      </c>
      <c r="AB628">
        <v>40787</v>
      </c>
      <c r="AC628" s="3" t="s">
        <v>27736</v>
      </c>
    </row>
    <row r="629" spans="1:29" x14ac:dyDescent="0.3">
      <c r="A629">
        <v>11627</v>
      </c>
      <c r="B629">
        <v>372</v>
      </c>
      <c r="C629" s="3" t="s">
        <v>30542</v>
      </c>
      <c r="E629" s="3" t="s">
        <v>28269</v>
      </c>
      <c r="F629" s="3"/>
      <c r="G629" s="3" t="s">
        <v>28782</v>
      </c>
      <c r="H629" t="b">
        <v>0</v>
      </c>
      <c r="I629">
        <v>28729</v>
      </c>
      <c r="J629" s="3" t="s">
        <v>27717</v>
      </c>
      <c r="L629" s="3" t="s">
        <v>27717</v>
      </c>
      <c r="M629" s="3" t="s">
        <v>30543</v>
      </c>
      <c r="N629">
        <v>60000</v>
      </c>
      <c r="O629">
        <v>1</v>
      </c>
      <c r="P629">
        <v>0</v>
      </c>
      <c r="Q629" s="3" t="s">
        <v>28079</v>
      </c>
      <c r="R629" s="3" t="s">
        <v>28080</v>
      </c>
      <c r="S629" s="3" t="s">
        <v>28081</v>
      </c>
      <c r="T629" s="3" t="s">
        <v>27828</v>
      </c>
      <c r="U629" s="3" t="s">
        <v>27829</v>
      </c>
      <c r="V629" s="3" t="s">
        <v>27830</v>
      </c>
      <c r="W629">
        <v>1</v>
      </c>
      <c r="X629">
        <v>0</v>
      </c>
      <c r="Y629" s="3" t="s">
        <v>30544</v>
      </c>
      <c r="Z629" s="3"/>
      <c r="AA629" s="3" t="s">
        <v>30545</v>
      </c>
      <c r="AB629">
        <v>41513</v>
      </c>
      <c r="AC629" s="3" t="s">
        <v>27736</v>
      </c>
    </row>
    <row r="630" spans="1:29" x14ac:dyDescent="0.3">
      <c r="A630">
        <v>11628</v>
      </c>
      <c r="B630">
        <v>298</v>
      </c>
      <c r="C630" s="3" t="s">
        <v>30546</v>
      </c>
      <c r="E630" s="3" t="s">
        <v>30547</v>
      </c>
      <c r="F630" s="3" t="s">
        <v>27717</v>
      </c>
      <c r="G630" s="3" t="s">
        <v>28623</v>
      </c>
      <c r="H630" t="b">
        <v>0</v>
      </c>
      <c r="I630">
        <v>28443</v>
      </c>
      <c r="J630" s="3" t="s">
        <v>27732</v>
      </c>
      <c r="L630" s="3" t="s">
        <v>27747</v>
      </c>
      <c r="M630" s="3" t="s">
        <v>30548</v>
      </c>
      <c r="N630">
        <v>40000</v>
      </c>
      <c r="O630">
        <v>1</v>
      </c>
      <c r="P630">
        <v>0</v>
      </c>
      <c r="Q630" s="3" t="s">
        <v>28079</v>
      </c>
      <c r="R630" s="3" t="s">
        <v>28080</v>
      </c>
      <c r="S630" s="3" t="s">
        <v>28081</v>
      </c>
      <c r="T630" s="3" t="s">
        <v>27828</v>
      </c>
      <c r="U630" s="3" t="s">
        <v>27829</v>
      </c>
      <c r="V630" s="3" t="s">
        <v>27830</v>
      </c>
      <c r="W630">
        <v>1</v>
      </c>
      <c r="X630">
        <v>0</v>
      </c>
      <c r="Y630" s="3" t="s">
        <v>30549</v>
      </c>
      <c r="Z630" s="3"/>
      <c r="AA630" s="3" t="s">
        <v>30550</v>
      </c>
      <c r="AB630">
        <v>40798</v>
      </c>
      <c r="AC630" s="3" t="s">
        <v>27727</v>
      </c>
    </row>
    <row r="631" spans="1:29" x14ac:dyDescent="0.3">
      <c r="A631">
        <v>11629</v>
      </c>
      <c r="B631">
        <v>345</v>
      </c>
      <c r="C631" s="3" t="s">
        <v>30551</v>
      </c>
      <c r="E631" s="3" t="s">
        <v>30552</v>
      </c>
      <c r="F631" s="3" t="s">
        <v>27849</v>
      </c>
      <c r="G631" s="3" t="s">
        <v>28459</v>
      </c>
      <c r="H631" t="b">
        <v>0</v>
      </c>
      <c r="I631">
        <v>27979</v>
      </c>
      <c r="J631" s="3" t="s">
        <v>27732</v>
      </c>
      <c r="L631" s="3" t="s">
        <v>27717</v>
      </c>
      <c r="M631" s="3" t="s">
        <v>30553</v>
      </c>
      <c r="N631">
        <v>40000</v>
      </c>
      <c r="O631">
        <v>4</v>
      </c>
      <c r="P631">
        <v>4</v>
      </c>
      <c r="Q631" s="3" t="s">
        <v>27842</v>
      </c>
      <c r="R631" s="3" t="s">
        <v>27843</v>
      </c>
      <c r="S631" s="3" t="s">
        <v>27844</v>
      </c>
      <c r="T631" s="3" t="s">
        <v>27828</v>
      </c>
      <c r="U631" s="3" t="s">
        <v>27829</v>
      </c>
      <c r="V631" s="3" t="s">
        <v>27830</v>
      </c>
      <c r="W631">
        <v>1</v>
      </c>
      <c r="X631">
        <v>3</v>
      </c>
      <c r="Y631" s="3" t="s">
        <v>30554</v>
      </c>
      <c r="Z631" s="3"/>
      <c r="AA631" s="3" t="s">
        <v>30555</v>
      </c>
      <c r="AB631">
        <v>40811</v>
      </c>
      <c r="AC631" s="3" t="s">
        <v>27781</v>
      </c>
    </row>
    <row r="632" spans="1:29" x14ac:dyDescent="0.3">
      <c r="A632">
        <v>11630</v>
      </c>
      <c r="B632">
        <v>637</v>
      </c>
      <c r="C632" s="3" t="s">
        <v>30556</v>
      </c>
      <c r="E632" s="3" t="s">
        <v>29255</v>
      </c>
      <c r="F632" s="3"/>
      <c r="G632" s="3" t="s">
        <v>28027</v>
      </c>
      <c r="H632" t="b">
        <v>0</v>
      </c>
      <c r="I632">
        <v>28299</v>
      </c>
      <c r="J632" s="3" t="s">
        <v>27717</v>
      </c>
      <c r="L632" s="3" t="s">
        <v>27747</v>
      </c>
      <c r="M632" s="3" t="s">
        <v>30557</v>
      </c>
      <c r="N632">
        <v>60000</v>
      </c>
      <c r="O632">
        <v>1</v>
      </c>
      <c r="P632">
        <v>0</v>
      </c>
      <c r="Q632" s="3" t="s">
        <v>28079</v>
      </c>
      <c r="R632" s="3" t="s">
        <v>28080</v>
      </c>
      <c r="S632" s="3" t="s">
        <v>28081</v>
      </c>
      <c r="T632" s="3" t="s">
        <v>27828</v>
      </c>
      <c r="U632" s="3" t="s">
        <v>27829</v>
      </c>
      <c r="V632" s="3" t="s">
        <v>27830</v>
      </c>
      <c r="W632">
        <v>1</v>
      </c>
      <c r="X632">
        <v>0</v>
      </c>
      <c r="Y632" s="3" t="s">
        <v>30558</v>
      </c>
      <c r="Z632" s="3"/>
      <c r="AA632" s="3" t="s">
        <v>30559</v>
      </c>
      <c r="AB632">
        <v>40807</v>
      </c>
      <c r="AC632" s="3" t="s">
        <v>27736</v>
      </c>
    </row>
    <row r="633" spans="1:29" x14ac:dyDescent="0.3">
      <c r="A633">
        <v>11631</v>
      </c>
      <c r="B633">
        <v>52</v>
      </c>
      <c r="C633" s="3" t="s">
        <v>30560</v>
      </c>
      <c r="E633" s="3" t="s">
        <v>30561</v>
      </c>
      <c r="F633" s="3" t="s">
        <v>27784</v>
      </c>
      <c r="G633" s="3" t="s">
        <v>27817</v>
      </c>
      <c r="H633" t="b">
        <v>0</v>
      </c>
      <c r="I633">
        <v>27984</v>
      </c>
      <c r="J633" s="3" t="s">
        <v>27717</v>
      </c>
      <c r="L633" s="3" t="s">
        <v>27717</v>
      </c>
      <c r="M633" s="3" t="s">
        <v>30562</v>
      </c>
      <c r="N633">
        <v>60000</v>
      </c>
      <c r="O633">
        <v>1</v>
      </c>
      <c r="P633">
        <v>1</v>
      </c>
      <c r="Q633" s="3" t="s">
        <v>28079</v>
      </c>
      <c r="R633" s="3" t="s">
        <v>28080</v>
      </c>
      <c r="S633" s="3" t="s">
        <v>28081</v>
      </c>
      <c r="T633" s="3" t="s">
        <v>27828</v>
      </c>
      <c r="U633" s="3" t="s">
        <v>27829</v>
      </c>
      <c r="V633" s="3" t="s">
        <v>27830</v>
      </c>
      <c r="W633">
        <v>1</v>
      </c>
      <c r="X633">
        <v>0</v>
      </c>
      <c r="Y633" s="3" t="s">
        <v>30563</v>
      </c>
      <c r="Z633" s="3"/>
      <c r="AA633" s="3" t="s">
        <v>30564</v>
      </c>
      <c r="AB633">
        <v>41312</v>
      </c>
      <c r="AC633" s="3" t="s">
        <v>27736</v>
      </c>
    </row>
    <row r="634" spans="1:29" x14ac:dyDescent="0.3">
      <c r="A634">
        <v>11632</v>
      </c>
      <c r="B634">
        <v>51</v>
      </c>
      <c r="C634" s="3" t="s">
        <v>30565</v>
      </c>
      <c r="E634" s="3" t="s">
        <v>28921</v>
      </c>
      <c r="F634" s="3" t="s">
        <v>27849</v>
      </c>
      <c r="G634" s="3" t="s">
        <v>27811</v>
      </c>
      <c r="H634" t="b">
        <v>0</v>
      </c>
      <c r="I634">
        <v>30073</v>
      </c>
      <c r="J634" s="3" t="s">
        <v>27717</v>
      </c>
      <c r="L634" s="3" t="s">
        <v>27747</v>
      </c>
      <c r="M634" s="3" t="s">
        <v>30566</v>
      </c>
      <c r="N634">
        <v>60000</v>
      </c>
      <c r="O634">
        <v>1</v>
      </c>
      <c r="P634">
        <v>1</v>
      </c>
      <c r="Q634" s="3" t="s">
        <v>28079</v>
      </c>
      <c r="R634" s="3" t="s">
        <v>28080</v>
      </c>
      <c r="S634" s="3" t="s">
        <v>28081</v>
      </c>
      <c r="T634" s="3" t="s">
        <v>27828</v>
      </c>
      <c r="U634" s="3" t="s">
        <v>27829</v>
      </c>
      <c r="V634" s="3" t="s">
        <v>27830</v>
      </c>
      <c r="W634">
        <v>1</v>
      </c>
      <c r="X634">
        <v>0</v>
      </c>
      <c r="Y634" s="3" t="s">
        <v>30567</v>
      </c>
      <c r="Z634" s="3"/>
      <c r="AA634" s="3" t="s">
        <v>30568</v>
      </c>
      <c r="AB634">
        <v>41304</v>
      </c>
      <c r="AC634" s="3" t="s">
        <v>27727</v>
      </c>
    </row>
    <row r="635" spans="1:29" x14ac:dyDescent="0.3">
      <c r="A635">
        <v>11633</v>
      </c>
      <c r="B635">
        <v>612</v>
      </c>
      <c r="C635" s="3" t="s">
        <v>30569</v>
      </c>
      <c r="E635" s="3" t="s">
        <v>28687</v>
      </c>
      <c r="F635" s="3"/>
      <c r="G635" s="3" t="s">
        <v>28189</v>
      </c>
      <c r="H635" t="b">
        <v>0</v>
      </c>
      <c r="I635">
        <v>28452</v>
      </c>
      <c r="J635" s="3" t="s">
        <v>27717</v>
      </c>
      <c r="L635" s="3" t="s">
        <v>27717</v>
      </c>
      <c r="M635" s="3" t="s">
        <v>30570</v>
      </c>
      <c r="N635">
        <v>40000</v>
      </c>
      <c r="O635">
        <v>1</v>
      </c>
      <c r="P635">
        <v>1</v>
      </c>
      <c r="Q635" s="3" t="s">
        <v>27719</v>
      </c>
      <c r="R635" s="3" t="s">
        <v>27720</v>
      </c>
      <c r="S635" s="3" t="s">
        <v>27721</v>
      </c>
      <c r="T635" s="3" t="s">
        <v>27828</v>
      </c>
      <c r="U635" s="3" t="s">
        <v>27829</v>
      </c>
      <c r="V635" s="3" t="s">
        <v>27830</v>
      </c>
      <c r="W635">
        <v>1</v>
      </c>
      <c r="X635">
        <v>0</v>
      </c>
      <c r="Y635" s="3" t="s">
        <v>30571</v>
      </c>
      <c r="Z635" s="3"/>
      <c r="AA635" s="3" t="s">
        <v>30572</v>
      </c>
      <c r="AB635">
        <v>41591</v>
      </c>
      <c r="AC635" s="3" t="s">
        <v>27736</v>
      </c>
    </row>
    <row r="636" spans="1:29" x14ac:dyDescent="0.3">
      <c r="A636">
        <v>11634</v>
      </c>
      <c r="B636">
        <v>633</v>
      </c>
      <c r="C636" s="3" t="s">
        <v>30573</v>
      </c>
      <c r="E636" s="3" t="s">
        <v>30574</v>
      </c>
      <c r="F636" s="3"/>
      <c r="G636" s="3" t="s">
        <v>29102</v>
      </c>
      <c r="H636" t="b">
        <v>0</v>
      </c>
      <c r="I636">
        <v>28469</v>
      </c>
      <c r="J636" s="3" t="s">
        <v>27717</v>
      </c>
      <c r="L636" s="3" t="s">
        <v>27717</v>
      </c>
      <c r="M636" s="3" t="s">
        <v>30575</v>
      </c>
      <c r="N636">
        <v>60000</v>
      </c>
      <c r="O636">
        <v>1</v>
      </c>
      <c r="P636">
        <v>0</v>
      </c>
      <c r="Q636" s="3" t="s">
        <v>28079</v>
      </c>
      <c r="R636" s="3" t="s">
        <v>28080</v>
      </c>
      <c r="S636" s="3" t="s">
        <v>28081</v>
      </c>
      <c r="T636" s="3" t="s">
        <v>27828</v>
      </c>
      <c r="U636" s="3" t="s">
        <v>27829</v>
      </c>
      <c r="V636" s="3" t="s">
        <v>27830</v>
      </c>
      <c r="W636">
        <v>1</v>
      </c>
      <c r="X636">
        <v>0</v>
      </c>
      <c r="Y636" s="3" t="s">
        <v>30576</v>
      </c>
      <c r="Z636" s="3"/>
      <c r="AA636" s="3" t="s">
        <v>30577</v>
      </c>
      <c r="AB636">
        <v>41344</v>
      </c>
      <c r="AC636" s="3" t="s">
        <v>27743</v>
      </c>
    </row>
    <row r="637" spans="1:29" x14ac:dyDescent="0.3">
      <c r="A637">
        <v>11635</v>
      </c>
      <c r="B637">
        <v>300</v>
      </c>
      <c r="C637" s="3" t="s">
        <v>30578</v>
      </c>
      <c r="E637" s="3" t="s">
        <v>30412</v>
      </c>
      <c r="F637" s="3"/>
      <c r="G637" s="3" t="s">
        <v>28333</v>
      </c>
      <c r="H637" t="b">
        <v>0</v>
      </c>
      <c r="I637">
        <v>30539</v>
      </c>
      <c r="J637" s="3" t="s">
        <v>27717</v>
      </c>
      <c r="L637" s="3" t="s">
        <v>27717</v>
      </c>
      <c r="M637" s="3" t="s">
        <v>30579</v>
      </c>
      <c r="N637">
        <v>60000</v>
      </c>
      <c r="O637">
        <v>1</v>
      </c>
      <c r="P637">
        <v>0</v>
      </c>
      <c r="Q637" s="3" t="s">
        <v>28079</v>
      </c>
      <c r="R637" s="3" t="s">
        <v>28080</v>
      </c>
      <c r="S637" s="3" t="s">
        <v>28081</v>
      </c>
      <c r="T637" s="3" t="s">
        <v>27828</v>
      </c>
      <c r="U637" s="3" t="s">
        <v>27829</v>
      </c>
      <c r="V637" s="3" t="s">
        <v>27830</v>
      </c>
      <c r="W637">
        <v>1</v>
      </c>
      <c r="X637">
        <v>0</v>
      </c>
      <c r="Y637" s="3" t="s">
        <v>30580</v>
      </c>
      <c r="Z637" s="3"/>
      <c r="AA637" s="3" t="s">
        <v>30581</v>
      </c>
      <c r="AB637">
        <v>41313</v>
      </c>
      <c r="AC637" s="3" t="s">
        <v>27743</v>
      </c>
    </row>
    <row r="638" spans="1:29" x14ac:dyDescent="0.3">
      <c r="A638">
        <v>11636</v>
      </c>
      <c r="B638">
        <v>314</v>
      </c>
      <c r="C638" s="3" t="s">
        <v>30582</v>
      </c>
      <c r="E638" s="3" t="s">
        <v>30583</v>
      </c>
      <c r="F638" s="3" t="s">
        <v>28606</v>
      </c>
      <c r="G638" s="3" t="s">
        <v>28225</v>
      </c>
      <c r="H638" t="b">
        <v>0</v>
      </c>
      <c r="I638">
        <v>28662</v>
      </c>
      <c r="J638" s="3" t="s">
        <v>27732</v>
      </c>
      <c r="L638" s="3" t="s">
        <v>27747</v>
      </c>
      <c r="M638" s="3" t="s">
        <v>30584</v>
      </c>
      <c r="N638">
        <v>60000</v>
      </c>
      <c r="O638">
        <v>1</v>
      </c>
      <c r="P638">
        <v>0</v>
      </c>
      <c r="Q638" s="3" t="s">
        <v>28079</v>
      </c>
      <c r="R638" s="3" t="s">
        <v>28080</v>
      </c>
      <c r="S638" s="3" t="s">
        <v>28081</v>
      </c>
      <c r="T638" s="3" t="s">
        <v>27722</v>
      </c>
      <c r="U638" s="3" t="s">
        <v>27723</v>
      </c>
      <c r="V638" s="3" t="s">
        <v>27724</v>
      </c>
      <c r="W638">
        <v>1</v>
      </c>
      <c r="X638">
        <v>0</v>
      </c>
      <c r="Y638" s="3" t="s">
        <v>30585</v>
      </c>
      <c r="Z638" s="3"/>
      <c r="AA638" s="3" t="s">
        <v>30586</v>
      </c>
      <c r="AB638">
        <v>41528</v>
      </c>
      <c r="AC638" s="3" t="s">
        <v>27743</v>
      </c>
    </row>
    <row r="639" spans="1:29" x14ac:dyDescent="0.3">
      <c r="A639">
        <v>11637</v>
      </c>
      <c r="B639">
        <v>338</v>
      </c>
      <c r="C639" s="3" t="s">
        <v>30587</v>
      </c>
      <c r="E639" s="3" t="s">
        <v>28497</v>
      </c>
      <c r="F639" s="3"/>
      <c r="G639" s="3" t="s">
        <v>27970</v>
      </c>
      <c r="H639" t="b">
        <v>0</v>
      </c>
      <c r="I639">
        <v>30539</v>
      </c>
      <c r="J639" s="3" t="s">
        <v>27717</v>
      </c>
      <c r="L639" s="3" t="s">
        <v>27747</v>
      </c>
      <c r="M639" s="3" t="s">
        <v>30588</v>
      </c>
      <c r="N639">
        <v>70000</v>
      </c>
      <c r="O639">
        <v>1</v>
      </c>
      <c r="P639">
        <v>0</v>
      </c>
      <c r="Q639" s="3" t="s">
        <v>28079</v>
      </c>
      <c r="R639" s="3" t="s">
        <v>28080</v>
      </c>
      <c r="S639" s="3" t="s">
        <v>28081</v>
      </c>
      <c r="T639" s="3" t="s">
        <v>27722</v>
      </c>
      <c r="U639" s="3" t="s">
        <v>27723</v>
      </c>
      <c r="V639" s="3" t="s">
        <v>27724</v>
      </c>
      <c r="W639">
        <v>1</v>
      </c>
      <c r="X639">
        <v>0</v>
      </c>
      <c r="Y639" s="3" t="s">
        <v>30589</v>
      </c>
      <c r="Z639" s="3"/>
      <c r="AA639" s="3" t="s">
        <v>30590</v>
      </c>
      <c r="AB639">
        <v>41313</v>
      </c>
      <c r="AC639" s="3" t="s">
        <v>27743</v>
      </c>
    </row>
    <row r="640" spans="1:29" x14ac:dyDescent="0.3">
      <c r="A640">
        <v>11638</v>
      </c>
      <c r="B640">
        <v>339</v>
      </c>
      <c r="C640" s="3" t="s">
        <v>30591</v>
      </c>
      <c r="E640" s="3" t="s">
        <v>30561</v>
      </c>
      <c r="F640" s="3" t="s">
        <v>28054</v>
      </c>
      <c r="G640" s="3" t="s">
        <v>28027</v>
      </c>
      <c r="H640" t="b">
        <v>0</v>
      </c>
      <c r="I640">
        <v>28377</v>
      </c>
      <c r="J640" s="3" t="s">
        <v>27717</v>
      </c>
      <c r="L640" s="3" t="s">
        <v>27717</v>
      </c>
      <c r="M640" s="3" t="s">
        <v>30592</v>
      </c>
      <c r="N640">
        <v>70000</v>
      </c>
      <c r="O640">
        <v>1</v>
      </c>
      <c r="P640">
        <v>0</v>
      </c>
      <c r="Q640" s="3" t="s">
        <v>28079</v>
      </c>
      <c r="R640" s="3" t="s">
        <v>28080</v>
      </c>
      <c r="S640" s="3" t="s">
        <v>28081</v>
      </c>
      <c r="T640" s="3" t="s">
        <v>27722</v>
      </c>
      <c r="U640" s="3" t="s">
        <v>27723</v>
      </c>
      <c r="V640" s="3" t="s">
        <v>27724</v>
      </c>
      <c r="W640">
        <v>1</v>
      </c>
      <c r="X640">
        <v>0</v>
      </c>
      <c r="Y640" s="3" t="s">
        <v>29924</v>
      </c>
      <c r="Z640" s="3"/>
      <c r="AA640" s="3" t="s">
        <v>30593</v>
      </c>
      <c r="AB640">
        <v>41566</v>
      </c>
      <c r="AC640" s="3" t="s">
        <v>27736</v>
      </c>
    </row>
    <row r="641" spans="1:29" x14ac:dyDescent="0.3">
      <c r="A641">
        <v>11639</v>
      </c>
      <c r="B641">
        <v>339</v>
      </c>
      <c r="C641" s="3" t="s">
        <v>30594</v>
      </c>
      <c r="E641" s="3" t="s">
        <v>30595</v>
      </c>
      <c r="F641" s="3"/>
      <c r="G641" s="3" t="s">
        <v>28888</v>
      </c>
      <c r="H641" t="b">
        <v>0</v>
      </c>
      <c r="I641">
        <v>28663</v>
      </c>
      <c r="J641" s="3" t="s">
        <v>27717</v>
      </c>
      <c r="L641" s="3" t="s">
        <v>27747</v>
      </c>
      <c r="M641" s="3" t="s">
        <v>30596</v>
      </c>
      <c r="N641">
        <v>70000</v>
      </c>
      <c r="O641">
        <v>1</v>
      </c>
      <c r="P641">
        <v>0</v>
      </c>
      <c r="Q641" s="3" t="s">
        <v>28079</v>
      </c>
      <c r="R641" s="3" t="s">
        <v>28080</v>
      </c>
      <c r="S641" s="3" t="s">
        <v>28081</v>
      </c>
      <c r="T641" s="3" t="s">
        <v>27722</v>
      </c>
      <c r="U641" s="3" t="s">
        <v>27723</v>
      </c>
      <c r="V641" s="3" t="s">
        <v>27724</v>
      </c>
      <c r="W641">
        <v>1</v>
      </c>
      <c r="X641">
        <v>0</v>
      </c>
      <c r="Y641" s="3" t="s">
        <v>30597</v>
      </c>
      <c r="Z641" s="3"/>
      <c r="AA641" s="3" t="s">
        <v>30598</v>
      </c>
      <c r="AB641">
        <v>41587</v>
      </c>
      <c r="AC641" s="3" t="s">
        <v>27743</v>
      </c>
    </row>
    <row r="642" spans="1:29" x14ac:dyDescent="0.3">
      <c r="A642">
        <v>11640</v>
      </c>
      <c r="B642">
        <v>51</v>
      </c>
      <c r="C642" s="3" t="s">
        <v>30599</v>
      </c>
      <c r="E642" s="3" t="s">
        <v>27822</v>
      </c>
      <c r="F642" s="3" t="s">
        <v>28177</v>
      </c>
      <c r="G642" s="3" t="s">
        <v>27871</v>
      </c>
      <c r="H642" t="b">
        <v>0</v>
      </c>
      <c r="I642">
        <v>27698</v>
      </c>
      <c r="J642" s="3" t="s">
        <v>27717</v>
      </c>
      <c r="L642" s="3" t="s">
        <v>27747</v>
      </c>
      <c r="M642" s="3" t="s">
        <v>30600</v>
      </c>
      <c r="N642">
        <v>50000</v>
      </c>
      <c r="O642">
        <v>1</v>
      </c>
      <c r="P642">
        <v>1</v>
      </c>
      <c r="Q642" s="3" t="s">
        <v>27719</v>
      </c>
      <c r="R642" s="3" t="s">
        <v>27720</v>
      </c>
      <c r="S642" s="3" t="s">
        <v>27721</v>
      </c>
      <c r="T642" s="3" t="s">
        <v>27828</v>
      </c>
      <c r="U642" s="3" t="s">
        <v>27829</v>
      </c>
      <c r="V642" s="3" t="s">
        <v>27830</v>
      </c>
      <c r="W642">
        <v>1</v>
      </c>
      <c r="X642">
        <v>0</v>
      </c>
      <c r="Y642" s="3" t="s">
        <v>30601</v>
      </c>
      <c r="Z642" s="3"/>
      <c r="AA642" s="3" t="s">
        <v>30602</v>
      </c>
      <c r="AB642">
        <v>41348</v>
      </c>
      <c r="AC642" s="3" t="s">
        <v>27743</v>
      </c>
    </row>
    <row r="643" spans="1:29" x14ac:dyDescent="0.3">
      <c r="A643">
        <v>11641</v>
      </c>
      <c r="B643">
        <v>49</v>
      </c>
      <c r="C643" s="3" t="s">
        <v>30603</v>
      </c>
      <c r="E643" s="3" t="s">
        <v>28410</v>
      </c>
      <c r="F643" s="3" t="s">
        <v>27849</v>
      </c>
      <c r="G643" s="3" t="s">
        <v>30604</v>
      </c>
      <c r="H643" t="b">
        <v>0</v>
      </c>
      <c r="I643">
        <v>27799</v>
      </c>
      <c r="J643" s="3" t="s">
        <v>27717</v>
      </c>
      <c r="L643" s="3" t="s">
        <v>27717</v>
      </c>
      <c r="M643" s="3" t="s">
        <v>30605</v>
      </c>
      <c r="N643">
        <v>50000</v>
      </c>
      <c r="O643">
        <v>1</v>
      </c>
      <c r="P643">
        <v>1</v>
      </c>
      <c r="Q643" s="3" t="s">
        <v>27719</v>
      </c>
      <c r="R643" s="3" t="s">
        <v>27720</v>
      </c>
      <c r="S643" s="3" t="s">
        <v>27721</v>
      </c>
      <c r="T643" s="3" t="s">
        <v>27828</v>
      </c>
      <c r="U643" s="3" t="s">
        <v>27829</v>
      </c>
      <c r="V643" s="3" t="s">
        <v>27830</v>
      </c>
      <c r="W643">
        <v>1</v>
      </c>
      <c r="X643">
        <v>0</v>
      </c>
      <c r="Y643" s="3" t="s">
        <v>30606</v>
      </c>
      <c r="Z643" s="3"/>
      <c r="AA643" s="3" t="s">
        <v>30607</v>
      </c>
      <c r="AB643">
        <v>41304</v>
      </c>
      <c r="AC643" s="3" t="s">
        <v>27736</v>
      </c>
    </row>
    <row r="644" spans="1:29" x14ac:dyDescent="0.3">
      <c r="A644">
        <v>11642</v>
      </c>
      <c r="B644">
        <v>59</v>
      </c>
      <c r="C644" s="3" t="s">
        <v>30608</v>
      </c>
      <c r="E644" s="3" t="s">
        <v>28497</v>
      </c>
      <c r="F644" s="3" t="s">
        <v>28130</v>
      </c>
      <c r="G644" s="3" t="s">
        <v>28611</v>
      </c>
      <c r="H644" t="b">
        <v>0</v>
      </c>
      <c r="I644">
        <v>27935</v>
      </c>
      <c r="J644" s="3" t="s">
        <v>27717</v>
      </c>
      <c r="L644" s="3" t="s">
        <v>27747</v>
      </c>
      <c r="M644" s="3" t="s">
        <v>30609</v>
      </c>
      <c r="N644">
        <v>50000</v>
      </c>
      <c r="O644">
        <v>1</v>
      </c>
      <c r="P644">
        <v>1</v>
      </c>
      <c r="Q644" s="3" t="s">
        <v>27719</v>
      </c>
      <c r="R644" s="3" t="s">
        <v>27720</v>
      </c>
      <c r="S644" s="3" t="s">
        <v>27721</v>
      </c>
      <c r="T644" s="3" t="s">
        <v>27828</v>
      </c>
      <c r="U644" s="3" t="s">
        <v>27829</v>
      </c>
      <c r="V644" s="3" t="s">
        <v>27830</v>
      </c>
      <c r="W644">
        <v>1</v>
      </c>
      <c r="X644">
        <v>1</v>
      </c>
      <c r="Y644" s="3" t="s">
        <v>30610</v>
      </c>
      <c r="Z644" s="3"/>
      <c r="AA644" s="3" t="s">
        <v>30611</v>
      </c>
      <c r="AB644">
        <v>41314</v>
      </c>
      <c r="AC644" s="3" t="s">
        <v>27743</v>
      </c>
    </row>
    <row r="645" spans="1:29" x14ac:dyDescent="0.3">
      <c r="A645">
        <v>11643</v>
      </c>
      <c r="B645">
        <v>612</v>
      </c>
      <c r="C645" s="3" t="s">
        <v>30612</v>
      </c>
      <c r="E645" s="3" t="s">
        <v>30613</v>
      </c>
      <c r="F645" s="3" t="s">
        <v>27730</v>
      </c>
      <c r="G645" s="3" t="s">
        <v>28061</v>
      </c>
      <c r="H645" t="b">
        <v>0</v>
      </c>
      <c r="I645">
        <v>27783</v>
      </c>
      <c r="J645" s="3" t="s">
        <v>27717</v>
      </c>
      <c r="L645" s="3" t="s">
        <v>27747</v>
      </c>
      <c r="M645" s="3" t="s">
        <v>30614</v>
      </c>
      <c r="N645">
        <v>50000</v>
      </c>
      <c r="O645">
        <v>1</v>
      </c>
      <c r="P645">
        <v>1</v>
      </c>
      <c r="Q645" s="3" t="s">
        <v>27719</v>
      </c>
      <c r="R645" s="3" t="s">
        <v>27720</v>
      </c>
      <c r="S645" s="3" t="s">
        <v>27721</v>
      </c>
      <c r="T645" s="3" t="s">
        <v>27828</v>
      </c>
      <c r="U645" s="3" t="s">
        <v>27829</v>
      </c>
      <c r="V645" s="3" t="s">
        <v>27830</v>
      </c>
      <c r="W645">
        <v>1</v>
      </c>
      <c r="X645">
        <v>1</v>
      </c>
      <c r="Y645" s="3" t="s">
        <v>30615</v>
      </c>
      <c r="Z645" s="3"/>
      <c r="AA645" s="3" t="s">
        <v>30616</v>
      </c>
      <c r="AB645">
        <v>41385</v>
      </c>
      <c r="AC645" s="3" t="s">
        <v>27743</v>
      </c>
    </row>
    <row r="646" spans="1:29" x14ac:dyDescent="0.3">
      <c r="A646">
        <v>11644</v>
      </c>
      <c r="B646">
        <v>634</v>
      </c>
      <c r="C646" s="3" t="s">
        <v>30617</v>
      </c>
      <c r="E646" s="3" t="s">
        <v>28881</v>
      </c>
      <c r="F646" s="3" t="s">
        <v>27732</v>
      </c>
      <c r="G646" s="3" t="s">
        <v>27739</v>
      </c>
      <c r="H646" t="b">
        <v>0</v>
      </c>
      <c r="I646">
        <v>27490</v>
      </c>
      <c r="J646" s="3" t="s">
        <v>27732</v>
      </c>
      <c r="L646" s="3" t="s">
        <v>27717</v>
      </c>
      <c r="M646" s="3" t="s">
        <v>30618</v>
      </c>
      <c r="N646">
        <v>40000</v>
      </c>
      <c r="O646">
        <v>2</v>
      </c>
      <c r="P646">
        <v>2</v>
      </c>
      <c r="Q646" s="3" t="s">
        <v>27719</v>
      </c>
      <c r="R646" s="3" t="s">
        <v>27720</v>
      </c>
      <c r="S646" s="3" t="s">
        <v>27721</v>
      </c>
      <c r="T646" s="3" t="s">
        <v>27828</v>
      </c>
      <c r="U646" s="3" t="s">
        <v>27829</v>
      </c>
      <c r="V646" s="3" t="s">
        <v>27830</v>
      </c>
      <c r="W646">
        <v>1</v>
      </c>
      <c r="X646">
        <v>0</v>
      </c>
      <c r="Y646" s="3" t="s">
        <v>30619</v>
      </c>
      <c r="Z646" s="3"/>
      <c r="AA646" s="3" t="s">
        <v>30620</v>
      </c>
      <c r="AB646">
        <v>41411</v>
      </c>
      <c r="AC646" s="3" t="s">
        <v>27743</v>
      </c>
    </row>
    <row r="647" spans="1:29" x14ac:dyDescent="0.3">
      <c r="A647">
        <v>11645</v>
      </c>
      <c r="B647">
        <v>548</v>
      </c>
      <c r="C647" s="3" t="s">
        <v>30621</v>
      </c>
      <c r="E647" s="3" t="s">
        <v>30622</v>
      </c>
      <c r="F647" s="3" t="s">
        <v>27717</v>
      </c>
      <c r="G647" s="3" t="s">
        <v>28965</v>
      </c>
      <c r="H647" t="b">
        <v>0</v>
      </c>
      <c r="I647">
        <v>27502</v>
      </c>
      <c r="J647" s="3" t="s">
        <v>27732</v>
      </c>
      <c r="L647" s="3" t="s">
        <v>27747</v>
      </c>
      <c r="M647" s="3" t="s">
        <v>30623</v>
      </c>
      <c r="N647">
        <v>40000</v>
      </c>
      <c r="O647">
        <v>2</v>
      </c>
      <c r="P647">
        <v>2</v>
      </c>
      <c r="Q647" s="3" t="s">
        <v>27719</v>
      </c>
      <c r="R647" s="3" t="s">
        <v>27720</v>
      </c>
      <c r="S647" s="3" t="s">
        <v>27721</v>
      </c>
      <c r="T647" s="3" t="s">
        <v>27828</v>
      </c>
      <c r="U647" s="3" t="s">
        <v>27829</v>
      </c>
      <c r="V647" s="3" t="s">
        <v>27830</v>
      </c>
      <c r="W647">
        <v>1</v>
      </c>
      <c r="X647">
        <v>0</v>
      </c>
      <c r="Y647" s="3" t="s">
        <v>30624</v>
      </c>
      <c r="Z647" s="3"/>
      <c r="AA647" s="3" t="s">
        <v>30625</v>
      </c>
      <c r="AB647">
        <v>41588</v>
      </c>
      <c r="AC647" s="3" t="s">
        <v>27743</v>
      </c>
    </row>
    <row r="648" spans="1:29" x14ac:dyDescent="0.3">
      <c r="A648">
        <v>11646</v>
      </c>
      <c r="B648">
        <v>612</v>
      </c>
      <c r="C648" s="3" t="s">
        <v>30626</v>
      </c>
      <c r="E648" s="3" t="s">
        <v>28983</v>
      </c>
      <c r="F648" s="3" t="s">
        <v>28177</v>
      </c>
      <c r="G648" s="3" t="s">
        <v>28821</v>
      </c>
      <c r="H648" t="b">
        <v>0</v>
      </c>
      <c r="I648">
        <v>29295</v>
      </c>
      <c r="J648" s="3" t="s">
        <v>27732</v>
      </c>
      <c r="L648" s="3" t="s">
        <v>27747</v>
      </c>
      <c r="M648" s="3" t="s">
        <v>30627</v>
      </c>
      <c r="N648">
        <v>40000</v>
      </c>
      <c r="O648">
        <v>2</v>
      </c>
      <c r="P648">
        <v>2</v>
      </c>
      <c r="Q648" s="3" t="s">
        <v>27719</v>
      </c>
      <c r="R648" s="3" t="s">
        <v>27720</v>
      </c>
      <c r="S648" s="3" t="s">
        <v>27721</v>
      </c>
      <c r="T648" s="3" t="s">
        <v>27828</v>
      </c>
      <c r="U648" s="3" t="s">
        <v>27829</v>
      </c>
      <c r="V648" s="3" t="s">
        <v>27830</v>
      </c>
      <c r="W648">
        <v>1</v>
      </c>
      <c r="X648">
        <v>0</v>
      </c>
      <c r="Y648" s="3" t="s">
        <v>30628</v>
      </c>
      <c r="Z648" s="3"/>
      <c r="AA648" s="3" t="s">
        <v>30629</v>
      </c>
      <c r="AB648">
        <v>41470</v>
      </c>
      <c r="AC648" s="3" t="s">
        <v>27743</v>
      </c>
    </row>
    <row r="649" spans="1:29" x14ac:dyDescent="0.3">
      <c r="A649">
        <v>11647</v>
      </c>
      <c r="B649">
        <v>49</v>
      </c>
      <c r="C649" s="3" t="s">
        <v>30630</v>
      </c>
      <c r="E649" s="3" t="s">
        <v>29459</v>
      </c>
      <c r="F649" s="3" t="s">
        <v>27976</v>
      </c>
      <c r="G649" s="3" t="s">
        <v>28554</v>
      </c>
      <c r="H649" t="b">
        <v>0</v>
      </c>
      <c r="I649">
        <v>27475</v>
      </c>
      <c r="J649" s="3" t="s">
        <v>27732</v>
      </c>
      <c r="L649" s="3" t="s">
        <v>27717</v>
      </c>
      <c r="M649" s="3" t="s">
        <v>30631</v>
      </c>
      <c r="N649">
        <v>40000</v>
      </c>
      <c r="O649">
        <v>2</v>
      </c>
      <c r="P649">
        <v>2</v>
      </c>
      <c r="Q649" s="3" t="s">
        <v>27719</v>
      </c>
      <c r="R649" s="3" t="s">
        <v>27720</v>
      </c>
      <c r="S649" s="3" t="s">
        <v>27721</v>
      </c>
      <c r="T649" s="3" t="s">
        <v>27828</v>
      </c>
      <c r="U649" s="3" t="s">
        <v>27829</v>
      </c>
      <c r="V649" s="3" t="s">
        <v>27830</v>
      </c>
      <c r="W649">
        <v>0</v>
      </c>
      <c r="X649">
        <v>0</v>
      </c>
      <c r="Y649" s="3" t="s">
        <v>30632</v>
      </c>
      <c r="Z649" s="3"/>
      <c r="AA649" s="3" t="s">
        <v>30633</v>
      </c>
      <c r="AB649">
        <v>41320</v>
      </c>
      <c r="AC649" s="3" t="s">
        <v>27736</v>
      </c>
    </row>
    <row r="650" spans="1:29" x14ac:dyDescent="0.3">
      <c r="A650">
        <v>11648</v>
      </c>
      <c r="B650">
        <v>307</v>
      </c>
      <c r="C650" s="3" t="s">
        <v>30634</v>
      </c>
      <c r="E650" s="3" t="s">
        <v>30397</v>
      </c>
      <c r="F650" s="3" t="s">
        <v>27909</v>
      </c>
      <c r="G650" s="3" t="s">
        <v>29765</v>
      </c>
      <c r="H650" t="b">
        <v>0</v>
      </c>
      <c r="I650">
        <v>29323</v>
      </c>
      <c r="J650" s="3" t="s">
        <v>27732</v>
      </c>
      <c r="L650" s="3" t="s">
        <v>27717</v>
      </c>
      <c r="M650" s="3" t="s">
        <v>30635</v>
      </c>
      <c r="N650">
        <v>60000</v>
      </c>
      <c r="O650">
        <v>1</v>
      </c>
      <c r="P650">
        <v>0</v>
      </c>
      <c r="Q650" s="3" t="s">
        <v>28079</v>
      </c>
      <c r="R650" s="3" t="s">
        <v>28080</v>
      </c>
      <c r="S650" s="3" t="s">
        <v>28081</v>
      </c>
      <c r="T650" s="3" t="s">
        <v>27722</v>
      </c>
      <c r="U650" s="3" t="s">
        <v>27723</v>
      </c>
      <c r="V650" s="3" t="s">
        <v>27724</v>
      </c>
      <c r="W650">
        <v>1</v>
      </c>
      <c r="X650">
        <v>0</v>
      </c>
      <c r="Y650" s="3" t="s">
        <v>30636</v>
      </c>
      <c r="Z650" s="3"/>
      <c r="AA650" s="3" t="s">
        <v>30637</v>
      </c>
      <c r="AB650">
        <v>41514</v>
      </c>
      <c r="AC650" s="3" t="s">
        <v>27743</v>
      </c>
    </row>
    <row r="651" spans="1:29" x14ac:dyDescent="0.3">
      <c r="A651">
        <v>11649</v>
      </c>
      <c r="B651">
        <v>345</v>
      </c>
      <c r="C651" s="3" t="s">
        <v>30638</v>
      </c>
      <c r="E651" s="3" t="s">
        <v>27810</v>
      </c>
      <c r="F651" s="3" t="s">
        <v>27717</v>
      </c>
      <c r="G651" s="3" t="s">
        <v>30639</v>
      </c>
      <c r="H651" t="b">
        <v>0</v>
      </c>
      <c r="I651">
        <v>29243</v>
      </c>
      <c r="J651" s="3" t="s">
        <v>27717</v>
      </c>
      <c r="L651" s="3" t="s">
        <v>27717</v>
      </c>
      <c r="M651" s="3" t="s">
        <v>30640</v>
      </c>
      <c r="N651">
        <v>60000</v>
      </c>
      <c r="O651">
        <v>1</v>
      </c>
      <c r="P651">
        <v>0</v>
      </c>
      <c r="Q651" s="3" t="s">
        <v>28079</v>
      </c>
      <c r="R651" s="3" t="s">
        <v>28080</v>
      </c>
      <c r="S651" s="3" t="s">
        <v>28081</v>
      </c>
      <c r="T651" s="3" t="s">
        <v>27722</v>
      </c>
      <c r="U651" s="3" t="s">
        <v>27723</v>
      </c>
      <c r="V651" s="3" t="s">
        <v>27724</v>
      </c>
      <c r="W651">
        <v>1</v>
      </c>
      <c r="X651">
        <v>0</v>
      </c>
      <c r="Y651" s="3" t="s">
        <v>30641</v>
      </c>
      <c r="Z651" s="3"/>
      <c r="AA651" s="3" t="s">
        <v>30642</v>
      </c>
      <c r="AB651">
        <v>41369</v>
      </c>
      <c r="AC651" s="3" t="s">
        <v>27743</v>
      </c>
    </row>
    <row r="652" spans="1:29" x14ac:dyDescent="0.3">
      <c r="A652">
        <v>11650</v>
      </c>
      <c r="B652">
        <v>325</v>
      </c>
      <c r="C652" s="3" t="s">
        <v>30643</v>
      </c>
      <c r="E652" s="3" t="s">
        <v>28136</v>
      </c>
      <c r="F652" s="3"/>
      <c r="G652" s="3" t="s">
        <v>29731</v>
      </c>
      <c r="H652" t="b">
        <v>0</v>
      </c>
      <c r="I652">
        <v>27417</v>
      </c>
      <c r="J652" s="3" t="s">
        <v>27717</v>
      </c>
      <c r="L652" s="3" t="s">
        <v>27717</v>
      </c>
      <c r="M652" s="3" t="s">
        <v>30644</v>
      </c>
      <c r="N652">
        <v>60000</v>
      </c>
      <c r="O652">
        <v>1</v>
      </c>
      <c r="P652">
        <v>0</v>
      </c>
      <c r="Q652" s="3" t="s">
        <v>28079</v>
      </c>
      <c r="R652" s="3" t="s">
        <v>28080</v>
      </c>
      <c r="S652" s="3" t="s">
        <v>28081</v>
      </c>
      <c r="T652" s="3" t="s">
        <v>27722</v>
      </c>
      <c r="U652" s="3" t="s">
        <v>27723</v>
      </c>
      <c r="V652" s="3" t="s">
        <v>27724</v>
      </c>
      <c r="W652">
        <v>1</v>
      </c>
      <c r="X652">
        <v>0</v>
      </c>
      <c r="Y652" s="3" t="s">
        <v>30645</v>
      </c>
      <c r="Z652" s="3"/>
      <c r="AA652" s="3" t="s">
        <v>30646</v>
      </c>
      <c r="AB652">
        <v>41320</v>
      </c>
      <c r="AC652" s="3" t="s">
        <v>27736</v>
      </c>
    </row>
    <row r="653" spans="1:29" x14ac:dyDescent="0.3">
      <c r="A653">
        <v>11651</v>
      </c>
      <c r="B653">
        <v>49</v>
      </c>
      <c r="C653" s="3" t="s">
        <v>30647</v>
      </c>
      <c r="E653" s="3" t="s">
        <v>30648</v>
      </c>
      <c r="F653" s="3"/>
      <c r="G653" s="3" t="s">
        <v>27964</v>
      </c>
      <c r="H653" t="b">
        <v>0</v>
      </c>
      <c r="I653">
        <v>30298</v>
      </c>
      <c r="J653" s="3" t="s">
        <v>27717</v>
      </c>
      <c r="L653" s="3" t="s">
        <v>27747</v>
      </c>
      <c r="M653" s="3" t="s">
        <v>30649</v>
      </c>
      <c r="N653">
        <v>60000</v>
      </c>
      <c r="O653">
        <v>1</v>
      </c>
      <c r="P653">
        <v>0</v>
      </c>
      <c r="Q653" s="3" t="s">
        <v>28079</v>
      </c>
      <c r="R653" s="3" t="s">
        <v>28080</v>
      </c>
      <c r="S653" s="3" t="s">
        <v>28081</v>
      </c>
      <c r="T653" s="3" t="s">
        <v>27722</v>
      </c>
      <c r="U653" s="3" t="s">
        <v>27723</v>
      </c>
      <c r="V653" s="3" t="s">
        <v>27724</v>
      </c>
      <c r="W653">
        <v>1</v>
      </c>
      <c r="X653">
        <v>0</v>
      </c>
      <c r="Y653" s="3" t="s">
        <v>30650</v>
      </c>
      <c r="Z653" s="3"/>
      <c r="AA653" s="3" t="s">
        <v>30651</v>
      </c>
      <c r="AB653">
        <v>41337</v>
      </c>
      <c r="AC653" s="3" t="s">
        <v>27743</v>
      </c>
    </row>
    <row r="654" spans="1:29" x14ac:dyDescent="0.3">
      <c r="A654">
        <v>11652</v>
      </c>
      <c r="B654">
        <v>68</v>
      </c>
      <c r="C654" s="3" t="s">
        <v>30652</v>
      </c>
      <c r="E654" s="3" t="s">
        <v>30574</v>
      </c>
      <c r="F654" s="3" t="s">
        <v>27715</v>
      </c>
      <c r="G654" s="3" t="s">
        <v>27888</v>
      </c>
      <c r="H654" t="b">
        <v>0</v>
      </c>
      <c r="I654">
        <v>30072</v>
      </c>
      <c r="J654" s="3" t="s">
        <v>27717</v>
      </c>
      <c r="L654" s="3" t="s">
        <v>27717</v>
      </c>
      <c r="M654" s="3" t="s">
        <v>30653</v>
      </c>
      <c r="N654">
        <v>60000</v>
      </c>
      <c r="O654">
        <v>1</v>
      </c>
      <c r="P654">
        <v>0</v>
      </c>
      <c r="Q654" s="3" t="s">
        <v>28079</v>
      </c>
      <c r="R654" s="3" t="s">
        <v>28080</v>
      </c>
      <c r="S654" s="3" t="s">
        <v>28081</v>
      </c>
      <c r="T654" s="3" t="s">
        <v>27722</v>
      </c>
      <c r="U654" s="3" t="s">
        <v>27723</v>
      </c>
      <c r="V654" s="3" t="s">
        <v>27724</v>
      </c>
      <c r="W654">
        <v>1</v>
      </c>
      <c r="X654">
        <v>0</v>
      </c>
      <c r="Y654" s="3" t="s">
        <v>30654</v>
      </c>
      <c r="Z654" s="3"/>
      <c r="AA654" s="3" t="s">
        <v>30655</v>
      </c>
      <c r="AB654">
        <v>41451</v>
      </c>
      <c r="AC654" s="3" t="s">
        <v>27736</v>
      </c>
    </row>
    <row r="655" spans="1:29" x14ac:dyDescent="0.3">
      <c r="A655">
        <v>11653</v>
      </c>
      <c r="B655">
        <v>543</v>
      </c>
      <c r="C655" s="3" t="s">
        <v>30656</v>
      </c>
      <c r="E655" s="3" t="s">
        <v>27816</v>
      </c>
      <c r="F655" s="3"/>
      <c r="G655" s="3" t="s">
        <v>30066</v>
      </c>
      <c r="H655" t="b">
        <v>0</v>
      </c>
      <c r="I655">
        <v>30106</v>
      </c>
      <c r="J655" s="3" t="s">
        <v>27732</v>
      </c>
      <c r="L655" s="3" t="s">
        <v>27747</v>
      </c>
      <c r="M655" s="3" t="s">
        <v>30657</v>
      </c>
      <c r="N655">
        <v>60000</v>
      </c>
      <c r="O655">
        <v>1</v>
      </c>
      <c r="P655">
        <v>0</v>
      </c>
      <c r="Q655" s="3" t="s">
        <v>28079</v>
      </c>
      <c r="R655" s="3" t="s">
        <v>28080</v>
      </c>
      <c r="S655" s="3" t="s">
        <v>28081</v>
      </c>
      <c r="T655" s="3" t="s">
        <v>27722</v>
      </c>
      <c r="U655" s="3" t="s">
        <v>27723</v>
      </c>
      <c r="V655" s="3" t="s">
        <v>27724</v>
      </c>
      <c r="W655">
        <v>1</v>
      </c>
      <c r="X655">
        <v>0</v>
      </c>
      <c r="Y655" s="3" t="s">
        <v>30658</v>
      </c>
      <c r="Z655" s="3"/>
      <c r="AA655" s="3" t="s">
        <v>30659</v>
      </c>
      <c r="AB655">
        <v>41380</v>
      </c>
      <c r="AC655" s="3" t="s">
        <v>27743</v>
      </c>
    </row>
    <row r="656" spans="1:29" x14ac:dyDescent="0.3">
      <c r="A656">
        <v>11654</v>
      </c>
      <c r="B656">
        <v>298</v>
      </c>
      <c r="C656" s="3" t="s">
        <v>30660</v>
      </c>
      <c r="E656" s="3" t="s">
        <v>29786</v>
      </c>
      <c r="F656" s="3" t="s">
        <v>27784</v>
      </c>
      <c r="G656" s="3" t="s">
        <v>27995</v>
      </c>
      <c r="H656" t="b">
        <v>0</v>
      </c>
      <c r="I656">
        <v>28202</v>
      </c>
      <c r="J656" s="3" t="s">
        <v>27717</v>
      </c>
      <c r="L656" s="3" t="s">
        <v>27747</v>
      </c>
      <c r="M656" s="3" t="s">
        <v>30661</v>
      </c>
      <c r="N656">
        <v>60000</v>
      </c>
      <c r="O656">
        <v>1</v>
      </c>
      <c r="P656">
        <v>0</v>
      </c>
      <c r="Q656" s="3" t="s">
        <v>28079</v>
      </c>
      <c r="R656" s="3" t="s">
        <v>28080</v>
      </c>
      <c r="S656" s="3" t="s">
        <v>28081</v>
      </c>
      <c r="T656" s="3" t="s">
        <v>27722</v>
      </c>
      <c r="U656" s="3" t="s">
        <v>27723</v>
      </c>
      <c r="V656" s="3" t="s">
        <v>27724</v>
      </c>
      <c r="W656">
        <v>1</v>
      </c>
      <c r="X656">
        <v>0</v>
      </c>
      <c r="Y656" s="3" t="s">
        <v>30662</v>
      </c>
      <c r="Z656" s="3"/>
      <c r="AA656" s="3" t="s">
        <v>30663</v>
      </c>
      <c r="AB656">
        <v>40834</v>
      </c>
      <c r="AC656" s="3" t="s">
        <v>27743</v>
      </c>
    </row>
    <row r="657" spans="1:29" x14ac:dyDescent="0.3">
      <c r="A657">
        <v>11655</v>
      </c>
      <c r="B657">
        <v>311</v>
      </c>
      <c r="C657" s="3" t="s">
        <v>30664</v>
      </c>
      <c r="E657" s="3" t="s">
        <v>28247</v>
      </c>
      <c r="F657" s="3"/>
      <c r="G657" s="3" t="s">
        <v>30488</v>
      </c>
      <c r="H657" t="b">
        <v>0</v>
      </c>
      <c r="I657">
        <v>30038</v>
      </c>
      <c r="J657" s="3" t="s">
        <v>27732</v>
      </c>
      <c r="L657" s="3" t="s">
        <v>27747</v>
      </c>
      <c r="M657" s="3" t="s">
        <v>30665</v>
      </c>
      <c r="N657">
        <v>70000</v>
      </c>
      <c r="O657">
        <v>2</v>
      </c>
      <c r="P657">
        <v>0</v>
      </c>
      <c r="Q657" s="3" t="s">
        <v>28079</v>
      </c>
      <c r="R657" s="3" t="s">
        <v>28080</v>
      </c>
      <c r="S657" s="3" t="s">
        <v>28081</v>
      </c>
      <c r="T657" s="3" t="s">
        <v>27722</v>
      </c>
      <c r="U657" s="3" t="s">
        <v>27723</v>
      </c>
      <c r="V657" s="3" t="s">
        <v>27724</v>
      </c>
      <c r="W657">
        <v>1</v>
      </c>
      <c r="X657">
        <v>0</v>
      </c>
      <c r="Y657" s="3" t="s">
        <v>30666</v>
      </c>
      <c r="Z657" s="3"/>
      <c r="AA657" s="3" t="s">
        <v>30667</v>
      </c>
      <c r="AB657">
        <v>41546</v>
      </c>
      <c r="AC657" s="3" t="s">
        <v>27743</v>
      </c>
    </row>
    <row r="658" spans="1:29" x14ac:dyDescent="0.3">
      <c r="A658">
        <v>11656</v>
      </c>
      <c r="B658">
        <v>329</v>
      </c>
      <c r="C658" s="3" t="s">
        <v>30668</v>
      </c>
      <c r="E658" s="3" t="s">
        <v>29079</v>
      </c>
      <c r="F658" s="3" t="s">
        <v>28606</v>
      </c>
      <c r="G658" s="3" t="s">
        <v>28270</v>
      </c>
      <c r="H658" t="b">
        <v>0</v>
      </c>
      <c r="I658">
        <v>28203</v>
      </c>
      <c r="J658" s="3" t="s">
        <v>27717</v>
      </c>
      <c r="L658" s="3" t="s">
        <v>27747</v>
      </c>
      <c r="M658" s="3" t="s">
        <v>30669</v>
      </c>
      <c r="N658">
        <v>70000</v>
      </c>
      <c r="O658">
        <v>3</v>
      </c>
      <c r="P658">
        <v>0</v>
      </c>
      <c r="Q658" s="3" t="s">
        <v>28079</v>
      </c>
      <c r="R658" s="3" t="s">
        <v>28080</v>
      </c>
      <c r="S658" s="3" t="s">
        <v>28081</v>
      </c>
      <c r="T658" s="3" t="s">
        <v>27722</v>
      </c>
      <c r="U658" s="3" t="s">
        <v>27723</v>
      </c>
      <c r="V658" s="3" t="s">
        <v>27724</v>
      </c>
      <c r="W658">
        <v>1</v>
      </c>
      <c r="X658">
        <v>0</v>
      </c>
      <c r="Y658" s="3" t="s">
        <v>30670</v>
      </c>
      <c r="Z658" s="3"/>
      <c r="AA658" s="3" t="s">
        <v>30671</v>
      </c>
      <c r="AB658">
        <v>41528</v>
      </c>
      <c r="AC658" s="3" t="s">
        <v>27743</v>
      </c>
    </row>
    <row r="659" spans="1:29" x14ac:dyDescent="0.3">
      <c r="A659">
        <v>11657</v>
      </c>
      <c r="B659">
        <v>347</v>
      </c>
      <c r="C659" s="3" t="s">
        <v>30672</v>
      </c>
      <c r="E659" s="3" t="s">
        <v>27994</v>
      </c>
      <c r="F659" s="3" t="s">
        <v>28177</v>
      </c>
      <c r="G659" s="3" t="s">
        <v>28225</v>
      </c>
      <c r="H659" t="b">
        <v>0</v>
      </c>
      <c r="I659">
        <v>28064</v>
      </c>
      <c r="J659" s="3" t="s">
        <v>27717</v>
      </c>
      <c r="L659" s="3" t="s">
        <v>27747</v>
      </c>
      <c r="M659" s="3" t="s">
        <v>30673</v>
      </c>
      <c r="N659">
        <v>70000</v>
      </c>
      <c r="O659">
        <v>3</v>
      </c>
      <c r="P659">
        <v>0</v>
      </c>
      <c r="Q659" s="3" t="s">
        <v>28079</v>
      </c>
      <c r="R659" s="3" t="s">
        <v>28080</v>
      </c>
      <c r="S659" s="3" t="s">
        <v>28081</v>
      </c>
      <c r="T659" s="3" t="s">
        <v>27722</v>
      </c>
      <c r="U659" s="3" t="s">
        <v>27723</v>
      </c>
      <c r="V659" s="3" t="s">
        <v>27724</v>
      </c>
      <c r="W659">
        <v>1</v>
      </c>
      <c r="X659">
        <v>0</v>
      </c>
      <c r="Y659" s="3" t="s">
        <v>30674</v>
      </c>
      <c r="Z659" s="3"/>
      <c r="AA659" s="3" t="s">
        <v>30675</v>
      </c>
      <c r="AB659">
        <v>41419</v>
      </c>
      <c r="AC659" s="3" t="s">
        <v>27743</v>
      </c>
    </row>
    <row r="660" spans="1:29" x14ac:dyDescent="0.3">
      <c r="A660">
        <v>11658</v>
      </c>
      <c r="B660">
        <v>348</v>
      </c>
      <c r="C660" s="3" t="s">
        <v>30676</v>
      </c>
      <c r="E660" s="3" t="s">
        <v>29139</v>
      </c>
      <c r="F660" s="3"/>
      <c r="G660" s="3" t="s">
        <v>29621</v>
      </c>
      <c r="H660" t="b">
        <v>0</v>
      </c>
      <c r="I660">
        <v>31262</v>
      </c>
      <c r="J660" s="3" t="s">
        <v>27717</v>
      </c>
      <c r="L660" s="3" t="s">
        <v>27717</v>
      </c>
      <c r="M660" s="3" t="s">
        <v>30677</v>
      </c>
      <c r="N660">
        <v>60000</v>
      </c>
      <c r="O660">
        <v>1</v>
      </c>
      <c r="P660">
        <v>0</v>
      </c>
      <c r="Q660" s="3" t="s">
        <v>28079</v>
      </c>
      <c r="R660" s="3" t="s">
        <v>28080</v>
      </c>
      <c r="S660" s="3" t="s">
        <v>28081</v>
      </c>
      <c r="T660" s="3" t="s">
        <v>27722</v>
      </c>
      <c r="U660" s="3" t="s">
        <v>27723</v>
      </c>
      <c r="V660" s="3" t="s">
        <v>27724</v>
      </c>
      <c r="W660">
        <v>1</v>
      </c>
      <c r="X660">
        <v>0</v>
      </c>
      <c r="Y660" s="3" t="s">
        <v>30678</v>
      </c>
      <c r="Z660" s="3"/>
      <c r="AA660" s="3" t="s">
        <v>30679</v>
      </c>
      <c r="AB660">
        <v>41387</v>
      </c>
      <c r="AC660" s="3" t="s">
        <v>27736</v>
      </c>
    </row>
    <row r="661" spans="1:29" x14ac:dyDescent="0.3">
      <c r="A661">
        <v>11659</v>
      </c>
      <c r="B661">
        <v>66</v>
      </c>
      <c r="C661" s="3" t="s">
        <v>30680</v>
      </c>
      <c r="E661" s="3" t="s">
        <v>29638</v>
      </c>
      <c r="F661" s="3"/>
      <c r="G661" s="3" t="s">
        <v>28681</v>
      </c>
      <c r="H661" t="b">
        <v>0</v>
      </c>
      <c r="I661">
        <v>27322</v>
      </c>
      <c r="J661" s="3" t="s">
        <v>27732</v>
      </c>
      <c r="L661" s="3" t="s">
        <v>27717</v>
      </c>
      <c r="M661" s="3" t="s">
        <v>30681</v>
      </c>
      <c r="N661">
        <v>60000</v>
      </c>
      <c r="O661">
        <v>1</v>
      </c>
      <c r="P661">
        <v>0</v>
      </c>
      <c r="Q661" s="3" t="s">
        <v>28079</v>
      </c>
      <c r="R661" s="3" t="s">
        <v>28080</v>
      </c>
      <c r="S661" s="3" t="s">
        <v>28081</v>
      </c>
      <c r="T661" s="3" t="s">
        <v>27722</v>
      </c>
      <c r="U661" s="3" t="s">
        <v>27723</v>
      </c>
      <c r="V661" s="3" t="s">
        <v>27724</v>
      </c>
      <c r="W661">
        <v>1</v>
      </c>
      <c r="X661">
        <v>0</v>
      </c>
      <c r="Y661" s="3" t="s">
        <v>30682</v>
      </c>
      <c r="Z661" s="3"/>
      <c r="AA661" s="3" t="s">
        <v>30683</v>
      </c>
      <c r="AB661">
        <v>41403</v>
      </c>
      <c r="AC661" s="3" t="s">
        <v>27743</v>
      </c>
    </row>
    <row r="662" spans="1:29" x14ac:dyDescent="0.3">
      <c r="A662">
        <v>11660</v>
      </c>
      <c r="B662">
        <v>60</v>
      </c>
      <c r="C662" s="3" t="s">
        <v>30684</v>
      </c>
      <c r="E662" s="3" t="s">
        <v>30685</v>
      </c>
      <c r="F662" s="3"/>
      <c r="G662" s="3" t="s">
        <v>29309</v>
      </c>
      <c r="H662" t="b">
        <v>0</v>
      </c>
      <c r="I662">
        <v>29239</v>
      </c>
      <c r="J662" s="3" t="s">
        <v>27717</v>
      </c>
      <c r="L662" s="3" t="s">
        <v>27747</v>
      </c>
      <c r="M662" s="3" t="s">
        <v>30686</v>
      </c>
      <c r="N662">
        <v>60000</v>
      </c>
      <c r="O662">
        <v>1</v>
      </c>
      <c r="P662">
        <v>0</v>
      </c>
      <c r="Q662" s="3" t="s">
        <v>28079</v>
      </c>
      <c r="R662" s="3" t="s">
        <v>28080</v>
      </c>
      <c r="S662" s="3" t="s">
        <v>28081</v>
      </c>
      <c r="T662" s="3" t="s">
        <v>27722</v>
      </c>
      <c r="U662" s="3" t="s">
        <v>27723</v>
      </c>
      <c r="V662" s="3" t="s">
        <v>27724</v>
      </c>
      <c r="W662">
        <v>1</v>
      </c>
      <c r="X662">
        <v>0</v>
      </c>
      <c r="Y662" s="3" t="s">
        <v>30687</v>
      </c>
      <c r="Z662" s="3"/>
      <c r="AA662" s="3" t="s">
        <v>30688</v>
      </c>
      <c r="AB662">
        <v>41402</v>
      </c>
      <c r="AC662" s="3" t="s">
        <v>27743</v>
      </c>
    </row>
    <row r="663" spans="1:29" x14ac:dyDescent="0.3">
      <c r="A663">
        <v>11661</v>
      </c>
      <c r="B663">
        <v>49</v>
      </c>
      <c r="C663" s="3" t="s">
        <v>30689</v>
      </c>
      <c r="E663" s="3" t="s">
        <v>30690</v>
      </c>
      <c r="F663" s="3" t="s">
        <v>27732</v>
      </c>
      <c r="G663" s="3" t="s">
        <v>28410</v>
      </c>
      <c r="H663" t="b">
        <v>0</v>
      </c>
      <c r="I663">
        <v>29589</v>
      </c>
      <c r="J663" s="3" t="s">
        <v>27732</v>
      </c>
      <c r="L663" s="3" t="s">
        <v>27717</v>
      </c>
      <c r="M663" s="3" t="s">
        <v>30691</v>
      </c>
      <c r="N663">
        <v>60000</v>
      </c>
      <c r="O663">
        <v>1</v>
      </c>
      <c r="P663">
        <v>0</v>
      </c>
      <c r="Q663" s="3" t="s">
        <v>28079</v>
      </c>
      <c r="R663" s="3" t="s">
        <v>28080</v>
      </c>
      <c r="S663" s="3" t="s">
        <v>28081</v>
      </c>
      <c r="T663" s="3" t="s">
        <v>27722</v>
      </c>
      <c r="U663" s="3" t="s">
        <v>27723</v>
      </c>
      <c r="V663" s="3" t="s">
        <v>27724</v>
      </c>
      <c r="W663">
        <v>1</v>
      </c>
      <c r="X663">
        <v>0</v>
      </c>
      <c r="Y663" s="3" t="s">
        <v>30692</v>
      </c>
      <c r="Z663" s="3"/>
      <c r="AA663" s="3" t="s">
        <v>30693</v>
      </c>
      <c r="AB663">
        <v>41370</v>
      </c>
      <c r="AC663" s="3" t="s">
        <v>27743</v>
      </c>
    </row>
    <row r="664" spans="1:29" x14ac:dyDescent="0.3">
      <c r="A664">
        <v>11662</v>
      </c>
      <c r="B664">
        <v>545</v>
      </c>
      <c r="C664" s="3" t="s">
        <v>30694</v>
      </c>
      <c r="E664" s="3" t="s">
        <v>27876</v>
      </c>
      <c r="F664" s="3"/>
      <c r="G664" s="3" t="s">
        <v>28293</v>
      </c>
      <c r="H664" t="b">
        <v>0</v>
      </c>
      <c r="I664">
        <v>27760</v>
      </c>
      <c r="J664" s="3" t="s">
        <v>27732</v>
      </c>
      <c r="L664" s="3" t="s">
        <v>27717</v>
      </c>
      <c r="M664" s="3" t="s">
        <v>30695</v>
      </c>
      <c r="N664">
        <v>60000</v>
      </c>
      <c r="O664">
        <v>2</v>
      </c>
      <c r="P664">
        <v>0</v>
      </c>
      <c r="Q664" s="3" t="s">
        <v>28079</v>
      </c>
      <c r="R664" s="3" t="s">
        <v>28080</v>
      </c>
      <c r="S664" s="3" t="s">
        <v>28081</v>
      </c>
      <c r="T664" s="3" t="s">
        <v>27722</v>
      </c>
      <c r="U664" s="3" t="s">
        <v>27723</v>
      </c>
      <c r="V664" s="3" t="s">
        <v>27724</v>
      </c>
      <c r="W664">
        <v>1</v>
      </c>
      <c r="X664">
        <v>0</v>
      </c>
      <c r="Y664" s="3" t="s">
        <v>30696</v>
      </c>
      <c r="Z664" s="3"/>
      <c r="AA664" s="3" t="s">
        <v>30697</v>
      </c>
      <c r="AB664">
        <v>41400</v>
      </c>
      <c r="AC664" s="3" t="s">
        <v>27743</v>
      </c>
    </row>
    <row r="665" spans="1:29" x14ac:dyDescent="0.3">
      <c r="A665">
        <v>11663</v>
      </c>
      <c r="B665">
        <v>644</v>
      </c>
      <c r="C665" s="3" t="s">
        <v>30698</v>
      </c>
      <c r="E665" s="3" t="s">
        <v>27882</v>
      </c>
      <c r="F665" s="3" t="s">
        <v>28177</v>
      </c>
      <c r="G665" s="3" t="s">
        <v>28576</v>
      </c>
      <c r="H665" t="b">
        <v>0</v>
      </c>
      <c r="I665">
        <v>27631</v>
      </c>
      <c r="J665" s="3" t="s">
        <v>27717</v>
      </c>
      <c r="L665" s="3" t="s">
        <v>27717</v>
      </c>
      <c r="M665" s="3" t="s">
        <v>30699</v>
      </c>
      <c r="N665">
        <v>70000</v>
      </c>
      <c r="O665">
        <v>4</v>
      </c>
      <c r="P665">
        <v>0</v>
      </c>
      <c r="Q665" s="3" t="s">
        <v>28079</v>
      </c>
      <c r="R665" s="3" t="s">
        <v>28080</v>
      </c>
      <c r="S665" s="3" t="s">
        <v>28081</v>
      </c>
      <c r="T665" s="3" t="s">
        <v>27722</v>
      </c>
      <c r="U665" s="3" t="s">
        <v>27723</v>
      </c>
      <c r="V665" s="3" t="s">
        <v>27724</v>
      </c>
      <c r="W665">
        <v>1</v>
      </c>
      <c r="X665">
        <v>0</v>
      </c>
      <c r="Y665" s="3" t="s">
        <v>30700</v>
      </c>
      <c r="Z665" s="3"/>
      <c r="AA665" s="3" t="s">
        <v>30701</v>
      </c>
      <c r="AB665">
        <v>40844</v>
      </c>
      <c r="AC665" s="3" t="s">
        <v>27736</v>
      </c>
    </row>
    <row r="666" spans="1:29" x14ac:dyDescent="0.3">
      <c r="A666">
        <v>11664</v>
      </c>
      <c r="B666">
        <v>302</v>
      </c>
      <c r="C666" s="3" t="s">
        <v>30702</v>
      </c>
      <c r="E666" s="3" t="s">
        <v>28224</v>
      </c>
      <c r="F666" s="3" t="s">
        <v>27730</v>
      </c>
      <c r="G666" s="3" t="s">
        <v>28497</v>
      </c>
      <c r="H666" t="b">
        <v>0</v>
      </c>
      <c r="I666">
        <v>27615</v>
      </c>
      <c r="J666" s="3" t="s">
        <v>27732</v>
      </c>
      <c r="L666" s="3" t="s">
        <v>27747</v>
      </c>
      <c r="M666" s="3" t="s">
        <v>30703</v>
      </c>
      <c r="N666">
        <v>70000</v>
      </c>
      <c r="O666">
        <v>4</v>
      </c>
      <c r="P666">
        <v>0</v>
      </c>
      <c r="Q666" s="3" t="s">
        <v>28079</v>
      </c>
      <c r="R666" s="3" t="s">
        <v>28080</v>
      </c>
      <c r="S666" s="3" t="s">
        <v>28081</v>
      </c>
      <c r="T666" s="3" t="s">
        <v>27722</v>
      </c>
      <c r="U666" s="3" t="s">
        <v>27723</v>
      </c>
      <c r="V666" s="3" t="s">
        <v>27724</v>
      </c>
      <c r="W666">
        <v>1</v>
      </c>
      <c r="X666">
        <v>0</v>
      </c>
      <c r="Y666" s="3" t="s">
        <v>30704</v>
      </c>
      <c r="Z666" s="3"/>
      <c r="AA666" s="3" t="s">
        <v>30705</v>
      </c>
      <c r="AB666">
        <v>40843</v>
      </c>
      <c r="AC666" s="3" t="s">
        <v>27743</v>
      </c>
    </row>
    <row r="667" spans="1:29" x14ac:dyDescent="0.3">
      <c r="A667">
        <v>11665</v>
      </c>
      <c r="B667">
        <v>307</v>
      </c>
      <c r="C667" s="3" t="s">
        <v>30706</v>
      </c>
      <c r="E667" s="3" t="s">
        <v>27764</v>
      </c>
      <c r="F667" s="3"/>
      <c r="G667" s="3" t="s">
        <v>27954</v>
      </c>
      <c r="H667" t="b">
        <v>0</v>
      </c>
      <c r="I667">
        <v>27922</v>
      </c>
      <c r="J667" s="3" t="s">
        <v>27717</v>
      </c>
      <c r="L667" s="3" t="s">
        <v>27747</v>
      </c>
      <c r="M667" s="3" t="s">
        <v>30707</v>
      </c>
      <c r="N667">
        <v>70000</v>
      </c>
      <c r="O667">
        <v>4</v>
      </c>
      <c r="P667">
        <v>0</v>
      </c>
      <c r="Q667" s="3" t="s">
        <v>28079</v>
      </c>
      <c r="R667" s="3" t="s">
        <v>28080</v>
      </c>
      <c r="S667" s="3" t="s">
        <v>28081</v>
      </c>
      <c r="T667" s="3" t="s">
        <v>27722</v>
      </c>
      <c r="U667" s="3" t="s">
        <v>27723</v>
      </c>
      <c r="V667" s="3" t="s">
        <v>27724</v>
      </c>
      <c r="W667">
        <v>1</v>
      </c>
      <c r="X667">
        <v>0</v>
      </c>
      <c r="Y667" s="3" t="s">
        <v>30708</v>
      </c>
      <c r="Z667" s="3"/>
      <c r="AA667" s="3" t="s">
        <v>30709</v>
      </c>
      <c r="AB667">
        <v>40829</v>
      </c>
      <c r="AC667" s="3" t="s">
        <v>27743</v>
      </c>
    </row>
    <row r="668" spans="1:29" x14ac:dyDescent="0.3">
      <c r="A668">
        <v>11666</v>
      </c>
      <c r="B668">
        <v>374</v>
      </c>
      <c r="C668" s="3" t="s">
        <v>30710</v>
      </c>
      <c r="E668" s="3" t="s">
        <v>28988</v>
      </c>
      <c r="F668" s="3"/>
      <c r="G668" s="3" t="s">
        <v>28215</v>
      </c>
      <c r="H668" t="b">
        <v>0</v>
      </c>
      <c r="I668">
        <v>29933</v>
      </c>
      <c r="J668" s="3" t="s">
        <v>27717</v>
      </c>
      <c r="L668" s="3" t="s">
        <v>27717</v>
      </c>
      <c r="M668" s="3" t="s">
        <v>30711</v>
      </c>
      <c r="N668">
        <v>80000</v>
      </c>
      <c r="O668">
        <v>2</v>
      </c>
      <c r="P668">
        <v>0</v>
      </c>
      <c r="Q668" s="3" t="s">
        <v>28079</v>
      </c>
      <c r="R668" s="3" t="s">
        <v>28080</v>
      </c>
      <c r="S668" s="3" t="s">
        <v>28081</v>
      </c>
      <c r="T668" s="3" t="s">
        <v>27722</v>
      </c>
      <c r="U668" s="3" t="s">
        <v>27723</v>
      </c>
      <c r="V668" s="3" t="s">
        <v>27724</v>
      </c>
      <c r="W668">
        <v>1</v>
      </c>
      <c r="X668">
        <v>0</v>
      </c>
      <c r="Y668" s="3" t="s">
        <v>30712</v>
      </c>
      <c r="Z668" s="3"/>
      <c r="AA668" s="3" t="s">
        <v>30713</v>
      </c>
      <c r="AB668">
        <v>40833</v>
      </c>
      <c r="AC668" s="3" t="s">
        <v>27736</v>
      </c>
    </row>
    <row r="669" spans="1:29" x14ac:dyDescent="0.3">
      <c r="A669">
        <v>11667</v>
      </c>
      <c r="B669">
        <v>644</v>
      </c>
      <c r="C669" s="3" t="s">
        <v>30714</v>
      </c>
      <c r="E669" s="3" t="s">
        <v>28188</v>
      </c>
      <c r="F669" s="3" t="s">
        <v>27732</v>
      </c>
      <c r="G669" s="3" t="s">
        <v>30534</v>
      </c>
      <c r="H669" t="b">
        <v>0</v>
      </c>
      <c r="I669">
        <v>26651</v>
      </c>
      <c r="J669" s="3" t="s">
        <v>27717</v>
      </c>
      <c r="L669" s="3" t="s">
        <v>27717</v>
      </c>
      <c r="M669" s="3" t="s">
        <v>30715</v>
      </c>
      <c r="N669">
        <v>70000</v>
      </c>
      <c r="O669">
        <v>2</v>
      </c>
      <c r="P669">
        <v>2</v>
      </c>
      <c r="Q669" s="3" t="s">
        <v>27719</v>
      </c>
      <c r="R669" s="3" t="s">
        <v>27720</v>
      </c>
      <c r="S669" s="3" t="s">
        <v>27721</v>
      </c>
      <c r="T669" s="3" t="s">
        <v>27828</v>
      </c>
      <c r="U669" s="3" t="s">
        <v>27829</v>
      </c>
      <c r="V669" s="3" t="s">
        <v>27830</v>
      </c>
      <c r="W669">
        <v>1</v>
      </c>
      <c r="X669">
        <v>1</v>
      </c>
      <c r="Y669" s="3" t="s">
        <v>30716</v>
      </c>
      <c r="Z669" s="3"/>
      <c r="AA669" s="3" t="s">
        <v>30717</v>
      </c>
      <c r="AB669">
        <v>41459</v>
      </c>
      <c r="AC669" s="3" t="s">
        <v>27743</v>
      </c>
    </row>
    <row r="670" spans="1:29" x14ac:dyDescent="0.3">
      <c r="A670">
        <v>11668</v>
      </c>
      <c r="B670">
        <v>300</v>
      </c>
      <c r="C670" s="3" t="s">
        <v>30718</v>
      </c>
      <c r="E670" s="3" t="s">
        <v>30144</v>
      </c>
      <c r="F670" s="3" t="s">
        <v>27784</v>
      </c>
      <c r="G670" s="3" t="s">
        <v>29102</v>
      </c>
      <c r="H670" t="b">
        <v>0</v>
      </c>
      <c r="I670">
        <v>30743</v>
      </c>
      <c r="J670" s="3" t="s">
        <v>27732</v>
      </c>
      <c r="L670" s="3" t="s">
        <v>27747</v>
      </c>
      <c r="M670" s="3" t="s">
        <v>30719</v>
      </c>
      <c r="N670">
        <v>70000</v>
      </c>
      <c r="O670">
        <v>2</v>
      </c>
      <c r="P670">
        <v>2</v>
      </c>
      <c r="Q670" s="3" t="s">
        <v>27719</v>
      </c>
      <c r="R670" s="3" t="s">
        <v>27720</v>
      </c>
      <c r="S670" s="3" t="s">
        <v>27721</v>
      </c>
      <c r="T670" s="3" t="s">
        <v>27828</v>
      </c>
      <c r="U670" s="3" t="s">
        <v>27829</v>
      </c>
      <c r="V670" s="3" t="s">
        <v>27830</v>
      </c>
      <c r="W670">
        <v>1</v>
      </c>
      <c r="X670">
        <v>1</v>
      </c>
      <c r="Y670" s="3" t="s">
        <v>30720</v>
      </c>
      <c r="Z670" s="3"/>
      <c r="AA670" s="3" t="s">
        <v>30721</v>
      </c>
      <c r="AB670">
        <v>41624</v>
      </c>
      <c r="AC670" s="3" t="s">
        <v>27743</v>
      </c>
    </row>
    <row r="671" spans="1:29" x14ac:dyDescent="0.3">
      <c r="A671">
        <v>11669</v>
      </c>
      <c r="B671">
        <v>642</v>
      </c>
      <c r="C671" s="3" t="s">
        <v>30722</v>
      </c>
      <c r="E671" s="3" t="s">
        <v>30087</v>
      </c>
      <c r="F671" s="3"/>
      <c r="G671" s="3" t="s">
        <v>28001</v>
      </c>
      <c r="H671" t="b">
        <v>0</v>
      </c>
      <c r="I671">
        <v>28780</v>
      </c>
      <c r="J671" s="3" t="s">
        <v>27732</v>
      </c>
      <c r="L671" s="3" t="s">
        <v>27747</v>
      </c>
      <c r="M671" s="3" t="s">
        <v>30723</v>
      </c>
      <c r="N671">
        <v>70000</v>
      </c>
      <c r="O671">
        <v>2</v>
      </c>
      <c r="P671">
        <v>2</v>
      </c>
      <c r="Q671" s="3" t="s">
        <v>27719</v>
      </c>
      <c r="R671" s="3" t="s">
        <v>27720</v>
      </c>
      <c r="S671" s="3" t="s">
        <v>27721</v>
      </c>
      <c r="T671" s="3" t="s">
        <v>27828</v>
      </c>
      <c r="U671" s="3" t="s">
        <v>27829</v>
      </c>
      <c r="V671" s="3" t="s">
        <v>27830</v>
      </c>
      <c r="W671">
        <v>1</v>
      </c>
      <c r="X671">
        <v>1</v>
      </c>
      <c r="Y671" s="3" t="s">
        <v>30724</v>
      </c>
      <c r="Z671" s="3"/>
      <c r="AA671" s="3" t="s">
        <v>30725</v>
      </c>
      <c r="AB671">
        <v>41504</v>
      </c>
      <c r="AC671" s="3" t="s">
        <v>27743</v>
      </c>
    </row>
    <row r="672" spans="1:29" x14ac:dyDescent="0.3">
      <c r="A672">
        <v>11670</v>
      </c>
      <c r="B672">
        <v>326</v>
      </c>
      <c r="C672" s="3" t="s">
        <v>30726</v>
      </c>
      <c r="E672" s="3" t="s">
        <v>28787</v>
      </c>
      <c r="F672" s="3"/>
      <c r="G672" s="3" t="s">
        <v>28888</v>
      </c>
      <c r="H672" t="b">
        <v>0</v>
      </c>
      <c r="I672">
        <v>26769</v>
      </c>
      <c r="J672" s="3" t="s">
        <v>27732</v>
      </c>
      <c r="L672" s="3" t="s">
        <v>27747</v>
      </c>
      <c r="M672" s="3" t="s">
        <v>30727</v>
      </c>
      <c r="N672">
        <v>70000</v>
      </c>
      <c r="O672">
        <v>2</v>
      </c>
      <c r="P672">
        <v>2</v>
      </c>
      <c r="Q672" s="3" t="s">
        <v>27719</v>
      </c>
      <c r="R672" s="3" t="s">
        <v>27720</v>
      </c>
      <c r="S672" s="3" t="s">
        <v>27721</v>
      </c>
      <c r="T672" s="3" t="s">
        <v>27828</v>
      </c>
      <c r="U672" s="3" t="s">
        <v>27829</v>
      </c>
      <c r="V672" s="3" t="s">
        <v>27830</v>
      </c>
      <c r="W672">
        <v>1</v>
      </c>
      <c r="X672">
        <v>1</v>
      </c>
      <c r="Y672" s="3" t="s">
        <v>30728</v>
      </c>
      <c r="Z672" s="3"/>
      <c r="AA672" s="3" t="s">
        <v>30729</v>
      </c>
      <c r="AB672">
        <v>41377</v>
      </c>
      <c r="AC672" s="3" t="s">
        <v>27743</v>
      </c>
    </row>
    <row r="673" spans="1:29" x14ac:dyDescent="0.3">
      <c r="A673">
        <v>11671</v>
      </c>
      <c r="B673">
        <v>316</v>
      </c>
      <c r="C673" s="3" t="s">
        <v>30730</v>
      </c>
      <c r="E673" s="3" t="s">
        <v>28123</v>
      </c>
      <c r="F673" s="3" t="s">
        <v>27730</v>
      </c>
      <c r="G673" s="3" t="s">
        <v>28242</v>
      </c>
      <c r="H673" t="b">
        <v>0</v>
      </c>
      <c r="I673">
        <v>26252</v>
      </c>
      <c r="J673" s="3" t="s">
        <v>27732</v>
      </c>
      <c r="L673" s="3" t="s">
        <v>27747</v>
      </c>
      <c r="M673" s="3" t="s">
        <v>30731</v>
      </c>
      <c r="N673">
        <v>60000</v>
      </c>
      <c r="O673">
        <v>3</v>
      </c>
      <c r="P673">
        <v>3</v>
      </c>
      <c r="Q673" s="3" t="s">
        <v>27719</v>
      </c>
      <c r="R673" s="3" t="s">
        <v>27720</v>
      </c>
      <c r="S673" s="3" t="s">
        <v>27721</v>
      </c>
      <c r="T673" s="3" t="s">
        <v>27828</v>
      </c>
      <c r="U673" s="3" t="s">
        <v>27829</v>
      </c>
      <c r="V673" s="3" t="s">
        <v>27830</v>
      </c>
      <c r="W673">
        <v>0</v>
      </c>
      <c r="X673">
        <v>0</v>
      </c>
      <c r="Y673" s="3" t="s">
        <v>30732</v>
      </c>
      <c r="Z673" s="3"/>
      <c r="AA673" s="3" t="s">
        <v>30733</v>
      </c>
      <c r="AB673">
        <v>40837</v>
      </c>
      <c r="AC673" s="3" t="s">
        <v>27736</v>
      </c>
    </row>
    <row r="674" spans="1:29" x14ac:dyDescent="0.3">
      <c r="A674">
        <v>11672</v>
      </c>
      <c r="B674">
        <v>300</v>
      </c>
      <c r="C674" s="3" t="s">
        <v>30734</v>
      </c>
      <c r="E674" s="3" t="s">
        <v>28292</v>
      </c>
      <c r="F674" s="3" t="s">
        <v>27784</v>
      </c>
      <c r="G674" s="3" t="s">
        <v>29584</v>
      </c>
      <c r="H674" t="b">
        <v>0</v>
      </c>
      <c r="I674">
        <v>26378</v>
      </c>
      <c r="J674" s="3" t="s">
        <v>27717</v>
      </c>
      <c r="L674" s="3" t="s">
        <v>27717</v>
      </c>
      <c r="M674" s="3" t="s">
        <v>30735</v>
      </c>
      <c r="N674">
        <v>60000</v>
      </c>
      <c r="O674">
        <v>3</v>
      </c>
      <c r="P674">
        <v>3</v>
      </c>
      <c r="Q674" s="3" t="s">
        <v>27719</v>
      </c>
      <c r="R674" s="3" t="s">
        <v>27720</v>
      </c>
      <c r="S674" s="3" t="s">
        <v>27721</v>
      </c>
      <c r="T674" s="3" t="s">
        <v>27828</v>
      </c>
      <c r="U674" s="3" t="s">
        <v>27829</v>
      </c>
      <c r="V674" s="3" t="s">
        <v>27830</v>
      </c>
      <c r="W674">
        <v>1</v>
      </c>
      <c r="X674">
        <v>1</v>
      </c>
      <c r="Y674" s="3" t="s">
        <v>30736</v>
      </c>
      <c r="Z674" s="3"/>
      <c r="AA674" s="3" t="s">
        <v>30737</v>
      </c>
      <c r="AB674">
        <v>41480</v>
      </c>
      <c r="AC674" s="3" t="s">
        <v>27743</v>
      </c>
    </row>
    <row r="675" spans="1:29" x14ac:dyDescent="0.3">
      <c r="A675">
        <v>11673</v>
      </c>
      <c r="B675">
        <v>612</v>
      </c>
      <c r="C675" s="3" t="s">
        <v>30738</v>
      </c>
      <c r="E675" s="3" t="s">
        <v>30739</v>
      </c>
      <c r="F675" s="3" t="s">
        <v>27784</v>
      </c>
      <c r="G675" s="3" t="s">
        <v>28171</v>
      </c>
      <c r="H675" t="b">
        <v>0</v>
      </c>
      <c r="I675">
        <v>28159</v>
      </c>
      <c r="J675" s="3" t="s">
        <v>27732</v>
      </c>
      <c r="L675" s="3" t="s">
        <v>27747</v>
      </c>
      <c r="M675" s="3" t="s">
        <v>30740</v>
      </c>
      <c r="N675">
        <v>60000</v>
      </c>
      <c r="O675">
        <v>3</v>
      </c>
      <c r="P675">
        <v>3</v>
      </c>
      <c r="Q675" s="3" t="s">
        <v>27719</v>
      </c>
      <c r="R675" s="3" t="s">
        <v>27720</v>
      </c>
      <c r="S675" s="3" t="s">
        <v>27721</v>
      </c>
      <c r="T675" s="3" t="s">
        <v>27828</v>
      </c>
      <c r="U675" s="3" t="s">
        <v>27829</v>
      </c>
      <c r="V675" s="3" t="s">
        <v>27830</v>
      </c>
      <c r="W675">
        <v>1</v>
      </c>
      <c r="X675">
        <v>1</v>
      </c>
      <c r="Y675" s="3" t="s">
        <v>30741</v>
      </c>
      <c r="Z675" s="3"/>
      <c r="AA675" s="3" t="s">
        <v>30742</v>
      </c>
      <c r="AB675">
        <v>41304</v>
      </c>
      <c r="AC675" s="3" t="s">
        <v>27736</v>
      </c>
    </row>
    <row r="676" spans="1:29" x14ac:dyDescent="0.3">
      <c r="A676">
        <v>11674</v>
      </c>
      <c r="B676">
        <v>385</v>
      </c>
      <c r="C676" s="3" t="s">
        <v>30743</v>
      </c>
      <c r="E676" s="3" t="s">
        <v>28497</v>
      </c>
      <c r="F676" s="3" t="s">
        <v>28876</v>
      </c>
      <c r="G676" s="3" t="s">
        <v>30005</v>
      </c>
      <c r="H676" t="b">
        <v>0</v>
      </c>
      <c r="I676">
        <v>26344</v>
      </c>
      <c r="J676" s="3" t="s">
        <v>27717</v>
      </c>
      <c r="L676" s="3" t="s">
        <v>27747</v>
      </c>
      <c r="M676" s="3" t="s">
        <v>30744</v>
      </c>
      <c r="N676">
        <v>60000</v>
      </c>
      <c r="O676">
        <v>0</v>
      </c>
      <c r="P676">
        <v>0</v>
      </c>
      <c r="Q676" s="3" t="s">
        <v>28079</v>
      </c>
      <c r="R676" s="3" t="s">
        <v>28080</v>
      </c>
      <c r="S676" s="3" t="s">
        <v>28081</v>
      </c>
      <c r="T676" s="3" t="s">
        <v>27722</v>
      </c>
      <c r="U676" s="3" t="s">
        <v>27723</v>
      </c>
      <c r="V676" s="3" t="s">
        <v>27724</v>
      </c>
      <c r="W676">
        <v>1</v>
      </c>
      <c r="X676">
        <v>0</v>
      </c>
      <c r="Y676" s="3" t="s">
        <v>30745</v>
      </c>
      <c r="Z676" s="3"/>
      <c r="AA676" s="3" t="s">
        <v>30746</v>
      </c>
      <c r="AB676">
        <v>41424</v>
      </c>
      <c r="AC676" s="3" t="s">
        <v>27743</v>
      </c>
    </row>
    <row r="677" spans="1:29" x14ac:dyDescent="0.3">
      <c r="A677">
        <v>11675</v>
      </c>
      <c r="B677">
        <v>616</v>
      </c>
      <c r="C677" s="3" t="s">
        <v>30747</v>
      </c>
      <c r="E677" s="3" t="s">
        <v>28637</v>
      </c>
      <c r="F677" s="3" t="s">
        <v>27976</v>
      </c>
      <c r="G677" s="3" t="s">
        <v>28650</v>
      </c>
      <c r="H677" t="b">
        <v>0</v>
      </c>
      <c r="I677">
        <v>28154</v>
      </c>
      <c r="J677" s="3" t="s">
        <v>27732</v>
      </c>
      <c r="L677" s="3" t="s">
        <v>27717</v>
      </c>
      <c r="M677" s="3" t="s">
        <v>30748</v>
      </c>
      <c r="N677">
        <v>70000</v>
      </c>
      <c r="O677">
        <v>4</v>
      </c>
      <c r="P677">
        <v>0</v>
      </c>
      <c r="Q677" s="3" t="s">
        <v>28079</v>
      </c>
      <c r="R677" s="3" t="s">
        <v>28080</v>
      </c>
      <c r="S677" s="3" t="s">
        <v>28081</v>
      </c>
      <c r="T677" s="3" t="s">
        <v>27722</v>
      </c>
      <c r="U677" s="3" t="s">
        <v>27723</v>
      </c>
      <c r="V677" s="3" t="s">
        <v>27724</v>
      </c>
      <c r="W677">
        <v>1</v>
      </c>
      <c r="X677">
        <v>0</v>
      </c>
      <c r="Y677" s="3" t="s">
        <v>30749</v>
      </c>
      <c r="Z677" s="3"/>
      <c r="AA677" s="3" t="s">
        <v>30750</v>
      </c>
      <c r="AB677">
        <v>40841</v>
      </c>
      <c r="AC677" s="3" t="s">
        <v>27743</v>
      </c>
    </row>
    <row r="678" spans="1:29" x14ac:dyDescent="0.3">
      <c r="A678">
        <v>11676</v>
      </c>
      <c r="B678">
        <v>475</v>
      </c>
      <c r="C678" s="3" t="s">
        <v>30751</v>
      </c>
      <c r="E678" s="3" t="s">
        <v>28036</v>
      </c>
      <c r="F678" s="3"/>
      <c r="G678" s="3" t="s">
        <v>29761</v>
      </c>
      <c r="H678" t="b">
        <v>0</v>
      </c>
      <c r="I678">
        <v>26158</v>
      </c>
      <c r="J678" s="3" t="s">
        <v>27717</v>
      </c>
      <c r="L678" s="3" t="s">
        <v>27717</v>
      </c>
      <c r="M678" s="3" t="s">
        <v>30752</v>
      </c>
      <c r="N678">
        <v>80000</v>
      </c>
      <c r="O678">
        <v>0</v>
      </c>
      <c r="P678">
        <v>0</v>
      </c>
      <c r="Q678" s="3" t="s">
        <v>28079</v>
      </c>
      <c r="R678" s="3" t="s">
        <v>28080</v>
      </c>
      <c r="S678" s="3" t="s">
        <v>28081</v>
      </c>
      <c r="T678" s="3" t="s">
        <v>27722</v>
      </c>
      <c r="U678" s="3" t="s">
        <v>27723</v>
      </c>
      <c r="V678" s="3" t="s">
        <v>27724</v>
      </c>
      <c r="W678">
        <v>1</v>
      </c>
      <c r="X678">
        <v>0</v>
      </c>
      <c r="Y678" s="3" t="s">
        <v>30753</v>
      </c>
      <c r="Z678" s="3"/>
      <c r="AA678" s="3" t="s">
        <v>30754</v>
      </c>
      <c r="AB678">
        <v>41506</v>
      </c>
      <c r="AC678" s="3" t="s">
        <v>27736</v>
      </c>
    </row>
    <row r="679" spans="1:29" x14ac:dyDescent="0.3">
      <c r="A679">
        <v>11677</v>
      </c>
      <c r="B679">
        <v>50</v>
      </c>
      <c r="C679" s="3" t="s">
        <v>30755</v>
      </c>
      <c r="E679" s="3" t="s">
        <v>28881</v>
      </c>
      <c r="F679" s="3"/>
      <c r="G679" s="3" t="s">
        <v>27802</v>
      </c>
      <c r="H679" t="b">
        <v>0</v>
      </c>
      <c r="I679">
        <v>29504</v>
      </c>
      <c r="J679" s="3" t="s">
        <v>27732</v>
      </c>
      <c r="L679" s="3" t="s">
        <v>27717</v>
      </c>
      <c r="M679" s="3" t="s">
        <v>30756</v>
      </c>
      <c r="N679">
        <v>60000</v>
      </c>
      <c r="O679">
        <v>2</v>
      </c>
      <c r="P679">
        <v>0</v>
      </c>
      <c r="Q679" s="3" t="s">
        <v>28079</v>
      </c>
      <c r="R679" s="3" t="s">
        <v>28080</v>
      </c>
      <c r="S679" s="3" t="s">
        <v>28081</v>
      </c>
      <c r="T679" s="3" t="s">
        <v>27722</v>
      </c>
      <c r="U679" s="3" t="s">
        <v>27723</v>
      </c>
      <c r="V679" s="3" t="s">
        <v>27724</v>
      </c>
      <c r="W679">
        <v>1</v>
      </c>
      <c r="X679">
        <v>0</v>
      </c>
      <c r="Y679" s="3" t="s">
        <v>30757</v>
      </c>
      <c r="Z679" s="3"/>
      <c r="AA679" s="3" t="s">
        <v>30758</v>
      </c>
      <c r="AB679">
        <v>41369</v>
      </c>
      <c r="AC679" s="3" t="s">
        <v>27743</v>
      </c>
    </row>
    <row r="680" spans="1:29" x14ac:dyDescent="0.3">
      <c r="A680">
        <v>11678</v>
      </c>
      <c r="B680">
        <v>654</v>
      </c>
      <c r="C680" s="3" t="s">
        <v>30759</v>
      </c>
      <c r="E680" s="3" t="s">
        <v>30760</v>
      </c>
      <c r="F680" s="3" t="s">
        <v>28177</v>
      </c>
      <c r="G680" s="3" t="s">
        <v>28948</v>
      </c>
      <c r="H680" t="b">
        <v>0</v>
      </c>
      <c r="I680">
        <v>27238</v>
      </c>
      <c r="J680" s="3" t="s">
        <v>27717</v>
      </c>
      <c r="L680" s="3" t="s">
        <v>27717</v>
      </c>
      <c r="M680" s="3" t="s">
        <v>30761</v>
      </c>
      <c r="N680">
        <v>70000</v>
      </c>
      <c r="O680">
        <v>5</v>
      </c>
      <c r="P680">
        <v>0</v>
      </c>
      <c r="Q680" s="3" t="s">
        <v>28079</v>
      </c>
      <c r="R680" s="3" t="s">
        <v>28080</v>
      </c>
      <c r="S680" s="3" t="s">
        <v>28081</v>
      </c>
      <c r="T680" s="3" t="s">
        <v>27722</v>
      </c>
      <c r="U680" s="3" t="s">
        <v>27723</v>
      </c>
      <c r="V680" s="3" t="s">
        <v>27724</v>
      </c>
      <c r="W680">
        <v>1</v>
      </c>
      <c r="X680">
        <v>0</v>
      </c>
      <c r="Y680" s="3" t="s">
        <v>30762</v>
      </c>
      <c r="Z680" s="3"/>
      <c r="AA680" s="3" t="s">
        <v>30763</v>
      </c>
      <c r="AB680">
        <v>40826</v>
      </c>
      <c r="AC680" s="3" t="s">
        <v>27743</v>
      </c>
    </row>
    <row r="681" spans="1:29" x14ac:dyDescent="0.3">
      <c r="A681">
        <v>11679</v>
      </c>
      <c r="B681">
        <v>633</v>
      </c>
      <c r="C681" s="3" t="s">
        <v>30764</v>
      </c>
      <c r="E681" s="3" t="s">
        <v>28269</v>
      </c>
      <c r="F681" s="3" t="s">
        <v>28286</v>
      </c>
      <c r="G681" s="3" t="s">
        <v>28475</v>
      </c>
      <c r="H681" t="b">
        <v>0</v>
      </c>
      <c r="I681">
        <v>27338</v>
      </c>
      <c r="J681" s="3" t="s">
        <v>27717</v>
      </c>
      <c r="L681" s="3" t="s">
        <v>27717</v>
      </c>
      <c r="M681" s="3" t="s">
        <v>30765</v>
      </c>
      <c r="N681">
        <v>70000</v>
      </c>
      <c r="O681">
        <v>5</v>
      </c>
      <c r="P681">
        <v>5</v>
      </c>
      <c r="Q681" s="3" t="s">
        <v>28079</v>
      </c>
      <c r="R681" s="3" t="s">
        <v>28080</v>
      </c>
      <c r="S681" s="3" t="s">
        <v>28081</v>
      </c>
      <c r="T681" s="3" t="s">
        <v>27722</v>
      </c>
      <c r="U681" s="3" t="s">
        <v>27723</v>
      </c>
      <c r="V681" s="3" t="s">
        <v>27724</v>
      </c>
      <c r="W681">
        <v>1</v>
      </c>
      <c r="X681">
        <v>2</v>
      </c>
      <c r="Y681" s="3" t="s">
        <v>30766</v>
      </c>
      <c r="Z681" s="3"/>
      <c r="AA681" s="3" t="s">
        <v>30577</v>
      </c>
      <c r="AB681">
        <v>41560</v>
      </c>
      <c r="AC681" s="3" t="s">
        <v>27743</v>
      </c>
    </row>
    <row r="682" spans="1:29" x14ac:dyDescent="0.3">
      <c r="A682">
        <v>11680</v>
      </c>
      <c r="B682">
        <v>634</v>
      </c>
      <c r="C682" s="3" t="s">
        <v>30767</v>
      </c>
      <c r="E682" s="3" t="s">
        <v>30768</v>
      </c>
      <c r="F682" s="3" t="s">
        <v>28054</v>
      </c>
      <c r="G682" s="3" t="s">
        <v>28327</v>
      </c>
      <c r="H682" t="b">
        <v>0</v>
      </c>
      <c r="I682">
        <v>27457</v>
      </c>
      <c r="J682" s="3" t="s">
        <v>27717</v>
      </c>
      <c r="L682" s="3" t="s">
        <v>27747</v>
      </c>
      <c r="M682" s="3" t="s">
        <v>30769</v>
      </c>
      <c r="N682">
        <v>70000</v>
      </c>
      <c r="O682">
        <v>5</v>
      </c>
      <c r="P682">
        <v>5</v>
      </c>
      <c r="Q682" s="3" t="s">
        <v>28079</v>
      </c>
      <c r="R682" s="3" t="s">
        <v>28080</v>
      </c>
      <c r="S682" s="3" t="s">
        <v>28081</v>
      </c>
      <c r="T682" s="3" t="s">
        <v>27722</v>
      </c>
      <c r="U682" s="3" t="s">
        <v>27723</v>
      </c>
      <c r="V682" s="3" t="s">
        <v>27724</v>
      </c>
      <c r="W682">
        <v>1</v>
      </c>
      <c r="X682">
        <v>2</v>
      </c>
      <c r="Y682" s="3" t="s">
        <v>30770</v>
      </c>
      <c r="Z682" s="3"/>
      <c r="AA682" s="3" t="s">
        <v>30771</v>
      </c>
      <c r="AB682">
        <v>41518</v>
      </c>
      <c r="AC682" s="3" t="s">
        <v>27736</v>
      </c>
    </row>
    <row r="683" spans="1:29" x14ac:dyDescent="0.3">
      <c r="A683">
        <v>11681</v>
      </c>
      <c r="B683">
        <v>641</v>
      </c>
      <c r="C683" s="3" t="s">
        <v>30772</v>
      </c>
      <c r="E683" s="3" t="s">
        <v>28258</v>
      </c>
      <c r="F683" s="3" t="s">
        <v>28054</v>
      </c>
      <c r="G683" s="3" t="s">
        <v>28953</v>
      </c>
      <c r="H683" t="b">
        <v>0</v>
      </c>
      <c r="I683">
        <v>27429</v>
      </c>
      <c r="J683" s="3" t="s">
        <v>27717</v>
      </c>
      <c r="L683" s="3" t="s">
        <v>27747</v>
      </c>
      <c r="M683" s="3" t="s">
        <v>30773</v>
      </c>
      <c r="N683">
        <v>70000</v>
      </c>
      <c r="O683">
        <v>5</v>
      </c>
      <c r="P683">
        <v>5</v>
      </c>
      <c r="Q683" s="3" t="s">
        <v>28079</v>
      </c>
      <c r="R683" s="3" t="s">
        <v>28080</v>
      </c>
      <c r="S683" s="3" t="s">
        <v>28081</v>
      </c>
      <c r="T683" s="3" t="s">
        <v>27722</v>
      </c>
      <c r="U683" s="3" t="s">
        <v>27723</v>
      </c>
      <c r="V683" s="3" t="s">
        <v>27724</v>
      </c>
      <c r="W683">
        <v>1</v>
      </c>
      <c r="X683">
        <v>2</v>
      </c>
      <c r="Y683" s="3" t="s">
        <v>30774</v>
      </c>
      <c r="Z683" s="3"/>
      <c r="AA683" s="3" t="s">
        <v>30775</v>
      </c>
      <c r="AB683">
        <v>41340</v>
      </c>
      <c r="AC683" s="3" t="s">
        <v>27743</v>
      </c>
    </row>
    <row r="684" spans="1:29" x14ac:dyDescent="0.3">
      <c r="A684">
        <v>11682</v>
      </c>
      <c r="B684">
        <v>642</v>
      </c>
      <c r="C684" s="3" t="s">
        <v>30776</v>
      </c>
      <c r="E684" s="3" t="s">
        <v>30777</v>
      </c>
      <c r="F684" s="3"/>
      <c r="G684" s="3" t="s">
        <v>30778</v>
      </c>
      <c r="H684" t="b">
        <v>0</v>
      </c>
      <c r="I684">
        <v>29292</v>
      </c>
      <c r="J684" s="3" t="s">
        <v>27717</v>
      </c>
      <c r="L684" s="3" t="s">
        <v>27747</v>
      </c>
      <c r="M684" s="3" t="s">
        <v>30779</v>
      </c>
      <c r="N684">
        <v>70000</v>
      </c>
      <c r="O684">
        <v>5</v>
      </c>
      <c r="P684">
        <v>5</v>
      </c>
      <c r="Q684" s="3" t="s">
        <v>28079</v>
      </c>
      <c r="R684" s="3" t="s">
        <v>28080</v>
      </c>
      <c r="S684" s="3" t="s">
        <v>28081</v>
      </c>
      <c r="T684" s="3" t="s">
        <v>27722</v>
      </c>
      <c r="U684" s="3" t="s">
        <v>27723</v>
      </c>
      <c r="V684" s="3" t="s">
        <v>27724</v>
      </c>
      <c r="W684">
        <v>0</v>
      </c>
      <c r="X684">
        <v>2</v>
      </c>
      <c r="Y684" s="3" t="s">
        <v>30780</v>
      </c>
      <c r="Z684" s="3"/>
      <c r="AA684" s="3" t="s">
        <v>29105</v>
      </c>
      <c r="AB684">
        <v>41522</v>
      </c>
      <c r="AC684" s="3" t="s">
        <v>27736</v>
      </c>
    </row>
    <row r="685" spans="1:29" x14ac:dyDescent="0.3">
      <c r="A685">
        <v>11683</v>
      </c>
      <c r="B685">
        <v>316</v>
      </c>
      <c r="C685" s="3" t="s">
        <v>30781</v>
      </c>
      <c r="E685" s="3" t="s">
        <v>30782</v>
      </c>
      <c r="F685" s="3" t="s">
        <v>27717</v>
      </c>
      <c r="G685" s="3" t="s">
        <v>28503</v>
      </c>
      <c r="H685" t="b">
        <v>0</v>
      </c>
      <c r="I685">
        <v>27215</v>
      </c>
      <c r="J685" s="3" t="s">
        <v>27717</v>
      </c>
      <c r="L685" s="3" t="s">
        <v>27717</v>
      </c>
      <c r="M685" s="3" t="s">
        <v>30783</v>
      </c>
      <c r="N685">
        <v>80000</v>
      </c>
      <c r="O685">
        <v>2</v>
      </c>
      <c r="P685">
        <v>0</v>
      </c>
      <c r="Q685" s="3" t="s">
        <v>28079</v>
      </c>
      <c r="R685" s="3" t="s">
        <v>28080</v>
      </c>
      <c r="S685" s="3" t="s">
        <v>28081</v>
      </c>
      <c r="T685" s="3" t="s">
        <v>27722</v>
      </c>
      <c r="U685" s="3" t="s">
        <v>27723</v>
      </c>
      <c r="V685" s="3" t="s">
        <v>27724</v>
      </c>
      <c r="W685">
        <v>1</v>
      </c>
      <c r="X685">
        <v>0</v>
      </c>
      <c r="Y685" s="3" t="s">
        <v>30784</v>
      </c>
      <c r="Z685" s="3"/>
      <c r="AA685" s="3" t="s">
        <v>30785</v>
      </c>
      <c r="AB685">
        <v>40821</v>
      </c>
      <c r="AC685" s="3" t="s">
        <v>27736</v>
      </c>
    </row>
    <row r="686" spans="1:29" x14ac:dyDescent="0.3">
      <c r="A686">
        <v>11684</v>
      </c>
      <c r="B686">
        <v>634</v>
      </c>
      <c r="C686" s="3" t="s">
        <v>30786</v>
      </c>
      <c r="E686" s="3" t="s">
        <v>28637</v>
      </c>
      <c r="F686" s="3"/>
      <c r="G686" s="3" t="s">
        <v>30787</v>
      </c>
      <c r="H686" t="b">
        <v>0</v>
      </c>
      <c r="I686">
        <v>26023</v>
      </c>
      <c r="J686" s="3" t="s">
        <v>27732</v>
      </c>
      <c r="L686" s="3" t="s">
        <v>27717</v>
      </c>
      <c r="M686" s="3" t="s">
        <v>30788</v>
      </c>
      <c r="N686">
        <v>40000</v>
      </c>
      <c r="O686">
        <v>0</v>
      </c>
      <c r="P686">
        <v>0</v>
      </c>
      <c r="Q686" s="3" t="s">
        <v>27719</v>
      </c>
      <c r="R686" s="3" t="s">
        <v>27720</v>
      </c>
      <c r="S686" s="3" t="s">
        <v>27721</v>
      </c>
      <c r="T686" s="3" t="s">
        <v>27722</v>
      </c>
      <c r="U686" s="3" t="s">
        <v>27723</v>
      </c>
      <c r="V686" s="3" t="s">
        <v>27724</v>
      </c>
      <c r="W686">
        <v>0</v>
      </c>
      <c r="X686">
        <v>1</v>
      </c>
      <c r="Y686" s="3" t="s">
        <v>30789</v>
      </c>
      <c r="Z686" s="3"/>
      <c r="AA686" s="3" t="s">
        <v>30790</v>
      </c>
      <c r="AB686">
        <v>41456</v>
      </c>
      <c r="AC686" s="3" t="s">
        <v>27743</v>
      </c>
    </row>
    <row r="687" spans="1:29" x14ac:dyDescent="0.3">
      <c r="A687">
        <v>11685</v>
      </c>
      <c r="B687">
        <v>545</v>
      </c>
      <c r="C687" s="3" t="s">
        <v>30791</v>
      </c>
      <c r="E687" s="3" t="s">
        <v>28707</v>
      </c>
      <c r="F687" s="3" t="s">
        <v>28177</v>
      </c>
      <c r="G687" s="3" t="s">
        <v>28480</v>
      </c>
      <c r="H687" t="b">
        <v>0</v>
      </c>
      <c r="I687">
        <v>25787</v>
      </c>
      <c r="J687" s="3" t="s">
        <v>27717</v>
      </c>
      <c r="L687" s="3" t="s">
        <v>27717</v>
      </c>
      <c r="M687" s="3" t="s">
        <v>30792</v>
      </c>
      <c r="N687">
        <v>40000</v>
      </c>
      <c r="O687">
        <v>0</v>
      </c>
      <c r="P687">
        <v>0</v>
      </c>
      <c r="Q687" s="3" t="s">
        <v>27719</v>
      </c>
      <c r="R687" s="3" t="s">
        <v>27720</v>
      </c>
      <c r="S687" s="3" t="s">
        <v>27721</v>
      </c>
      <c r="T687" s="3" t="s">
        <v>27722</v>
      </c>
      <c r="U687" s="3" t="s">
        <v>27723</v>
      </c>
      <c r="V687" s="3" t="s">
        <v>27724</v>
      </c>
      <c r="W687">
        <v>0</v>
      </c>
      <c r="X687">
        <v>1</v>
      </c>
      <c r="Y687" s="3" t="s">
        <v>30793</v>
      </c>
      <c r="Z687" s="3"/>
      <c r="AA687" s="3" t="s">
        <v>30794</v>
      </c>
      <c r="AB687">
        <v>41344</v>
      </c>
      <c r="AC687" s="3" t="s">
        <v>27736</v>
      </c>
    </row>
    <row r="688" spans="1:29" x14ac:dyDescent="0.3">
      <c r="A688">
        <v>11686</v>
      </c>
      <c r="B688">
        <v>325</v>
      </c>
      <c r="C688" s="3" t="s">
        <v>30795</v>
      </c>
      <c r="E688" s="3" t="s">
        <v>27858</v>
      </c>
      <c r="F688" s="3" t="s">
        <v>27784</v>
      </c>
      <c r="G688" s="3" t="s">
        <v>27883</v>
      </c>
      <c r="H688" t="b">
        <v>0</v>
      </c>
      <c r="I688">
        <v>27859</v>
      </c>
      <c r="J688" s="3" t="s">
        <v>27732</v>
      </c>
      <c r="L688" s="3" t="s">
        <v>27717</v>
      </c>
      <c r="M688" s="3" t="s">
        <v>30796</v>
      </c>
      <c r="N688">
        <v>40000</v>
      </c>
      <c r="O688">
        <v>0</v>
      </c>
      <c r="P688">
        <v>0</v>
      </c>
      <c r="Q688" s="3" t="s">
        <v>27719</v>
      </c>
      <c r="R688" s="3" t="s">
        <v>27720</v>
      </c>
      <c r="S688" s="3" t="s">
        <v>27721</v>
      </c>
      <c r="T688" s="3" t="s">
        <v>27722</v>
      </c>
      <c r="U688" s="3" t="s">
        <v>27723</v>
      </c>
      <c r="V688" s="3" t="s">
        <v>27724</v>
      </c>
      <c r="W688">
        <v>0</v>
      </c>
      <c r="X688">
        <v>1</v>
      </c>
      <c r="Y688" s="3" t="s">
        <v>30797</v>
      </c>
      <c r="Z688" s="3"/>
      <c r="AA688" s="3" t="s">
        <v>30798</v>
      </c>
      <c r="AB688">
        <v>41341</v>
      </c>
      <c r="AC688" s="3" t="s">
        <v>27743</v>
      </c>
    </row>
    <row r="689" spans="1:29" x14ac:dyDescent="0.3">
      <c r="A689">
        <v>11687</v>
      </c>
      <c r="B689">
        <v>331</v>
      </c>
      <c r="C689" s="3" t="s">
        <v>30799</v>
      </c>
      <c r="E689" s="3" t="s">
        <v>30800</v>
      </c>
      <c r="F689" s="3"/>
      <c r="G689" s="3" t="s">
        <v>27739</v>
      </c>
      <c r="H689" t="b">
        <v>0</v>
      </c>
      <c r="I689">
        <v>27950</v>
      </c>
      <c r="J689" s="3" t="s">
        <v>27732</v>
      </c>
      <c r="L689" s="3" t="s">
        <v>27717</v>
      </c>
      <c r="M689" s="3" t="s">
        <v>30801</v>
      </c>
      <c r="N689">
        <v>40000</v>
      </c>
      <c r="O689">
        <v>0</v>
      </c>
      <c r="P689">
        <v>0</v>
      </c>
      <c r="Q689" s="3" t="s">
        <v>27719</v>
      </c>
      <c r="R689" s="3" t="s">
        <v>27720</v>
      </c>
      <c r="S689" s="3" t="s">
        <v>27721</v>
      </c>
      <c r="T689" s="3" t="s">
        <v>27722</v>
      </c>
      <c r="U689" s="3" t="s">
        <v>27723</v>
      </c>
      <c r="V689" s="3" t="s">
        <v>27724</v>
      </c>
      <c r="W689">
        <v>0</v>
      </c>
      <c r="X689">
        <v>1</v>
      </c>
      <c r="Y689" s="3" t="s">
        <v>30802</v>
      </c>
      <c r="Z689" s="3"/>
      <c r="AA689" s="3" t="s">
        <v>30803</v>
      </c>
      <c r="AB689">
        <v>41376</v>
      </c>
      <c r="AC689" s="3" t="s">
        <v>27736</v>
      </c>
    </row>
    <row r="690" spans="1:29" x14ac:dyDescent="0.3">
      <c r="A690">
        <v>11688</v>
      </c>
      <c r="B690">
        <v>638</v>
      </c>
      <c r="C690" s="3" t="s">
        <v>30804</v>
      </c>
      <c r="E690" s="3" t="s">
        <v>29092</v>
      </c>
      <c r="F690" s="3" t="s">
        <v>28177</v>
      </c>
      <c r="G690" s="3" t="s">
        <v>28760</v>
      </c>
      <c r="H690" t="b">
        <v>0</v>
      </c>
      <c r="I690">
        <v>28115</v>
      </c>
      <c r="J690" s="3" t="s">
        <v>27732</v>
      </c>
      <c r="L690" s="3" t="s">
        <v>27747</v>
      </c>
      <c r="M690" s="3" t="s">
        <v>30805</v>
      </c>
      <c r="N690">
        <v>80000</v>
      </c>
      <c r="O690">
        <v>3</v>
      </c>
      <c r="P690">
        <v>3</v>
      </c>
      <c r="Q690" s="3" t="s">
        <v>27719</v>
      </c>
      <c r="R690" s="3" t="s">
        <v>27720</v>
      </c>
      <c r="S690" s="3" t="s">
        <v>27721</v>
      </c>
      <c r="T690" s="3" t="s">
        <v>27828</v>
      </c>
      <c r="U690" s="3" t="s">
        <v>27829</v>
      </c>
      <c r="V690" s="3" t="s">
        <v>27830</v>
      </c>
      <c r="W690">
        <v>1</v>
      </c>
      <c r="X690">
        <v>2</v>
      </c>
      <c r="Y690" s="3" t="s">
        <v>30806</v>
      </c>
      <c r="Z690" s="3"/>
      <c r="AA690" s="3" t="s">
        <v>28658</v>
      </c>
      <c r="AB690">
        <v>40818</v>
      </c>
      <c r="AC690" s="3" t="s">
        <v>27743</v>
      </c>
    </row>
    <row r="691" spans="1:29" x14ac:dyDescent="0.3">
      <c r="A691">
        <v>11689</v>
      </c>
      <c r="B691">
        <v>614</v>
      </c>
      <c r="C691" s="3" t="s">
        <v>30807</v>
      </c>
      <c r="E691" s="3" t="s">
        <v>27810</v>
      </c>
      <c r="F691" s="3" t="s">
        <v>27849</v>
      </c>
      <c r="G691" s="3" t="s">
        <v>28085</v>
      </c>
      <c r="H691" t="b">
        <v>0</v>
      </c>
      <c r="I691">
        <v>25998</v>
      </c>
      <c r="J691" s="3" t="s">
        <v>27717</v>
      </c>
      <c r="L691" s="3" t="s">
        <v>27717</v>
      </c>
      <c r="M691" s="3" t="s">
        <v>30808</v>
      </c>
      <c r="N691">
        <v>80000</v>
      </c>
      <c r="O691">
        <v>3</v>
      </c>
      <c r="P691">
        <v>3</v>
      </c>
      <c r="Q691" s="3" t="s">
        <v>27719</v>
      </c>
      <c r="R691" s="3" t="s">
        <v>27720</v>
      </c>
      <c r="S691" s="3" t="s">
        <v>27721</v>
      </c>
      <c r="T691" s="3" t="s">
        <v>27828</v>
      </c>
      <c r="U691" s="3" t="s">
        <v>27829</v>
      </c>
      <c r="V691" s="3" t="s">
        <v>27830</v>
      </c>
      <c r="W691">
        <v>1</v>
      </c>
      <c r="X691">
        <v>2</v>
      </c>
      <c r="Y691" s="3" t="s">
        <v>30809</v>
      </c>
      <c r="Z691" s="3"/>
      <c r="AA691" s="3" t="s">
        <v>30810</v>
      </c>
      <c r="AB691">
        <v>41512</v>
      </c>
      <c r="AC691" s="3" t="s">
        <v>27743</v>
      </c>
    </row>
    <row r="692" spans="1:29" x14ac:dyDescent="0.3">
      <c r="A692">
        <v>11690</v>
      </c>
      <c r="B692">
        <v>632</v>
      </c>
      <c r="C692" s="3" t="s">
        <v>30811</v>
      </c>
      <c r="E692" s="3" t="s">
        <v>28464</v>
      </c>
      <c r="F692" s="3"/>
      <c r="G692" s="3" t="s">
        <v>28131</v>
      </c>
      <c r="H692" t="b">
        <v>0</v>
      </c>
      <c r="I692">
        <v>27769</v>
      </c>
      <c r="J692" s="3" t="s">
        <v>27717</v>
      </c>
      <c r="L692" s="3" t="s">
        <v>27747</v>
      </c>
      <c r="M692" s="3" t="s">
        <v>30812</v>
      </c>
      <c r="N692">
        <v>60000</v>
      </c>
      <c r="O692">
        <v>0</v>
      </c>
      <c r="P692">
        <v>0</v>
      </c>
      <c r="Q692" s="3" t="s">
        <v>28079</v>
      </c>
      <c r="R692" s="3" t="s">
        <v>28080</v>
      </c>
      <c r="S692" s="3" t="s">
        <v>28081</v>
      </c>
      <c r="T692" s="3" t="s">
        <v>27722</v>
      </c>
      <c r="U692" s="3" t="s">
        <v>27723</v>
      </c>
      <c r="V692" s="3" t="s">
        <v>27724</v>
      </c>
      <c r="W692">
        <v>1</v>
      </c>
      <c r="X692">
        <v>0</v>
      </c>
      <c r="Y692" s="3" t="s">
        <v>30813</v>
      </c>
      <c r="Z692" s="3"/>
      <c r="AA692" s="3" t="s">
        <v>30814</v>
      </c>
      <c r="AB692">
        <v>40841</v>
      </c>
      <c r="AC692" s="3" t="s">
        <v>27743</v>
      </c>
    </row>
    <row r="693" spans="1:29" x14ac:dyDescent="0.3">
      <c r="A693">
        <v>11691</v>
      </c>
      <c r="B693">
        <v>329</v>
      </c>
      <c r="C693" s="3" t="s">
        <v>30815</v>
      </c>
      <c r="E693" s="3" t="s">
        <v>30777</v>
      </c>
      <c r="F693" s="3"/>
      <c r="G693" s="3" t="s">
        <v>27871</v>
      </c>
      <c r="H693" t="b">
        <v>0</v>
      </c>
      <c r="I693">
        <v>27393</v>
      </c>
      <c r="J693" s="3" t="s">
        <v>27732</v>
      </c>
      <c r="L693" s="3" t="s">
        <v>27747</v>
      </c>
      <c r="M693" s="3" t="s">
        <v>30816</v>
      </c>
      <c r="N693">
        <v>40000</v>
      </c>
      <c r="O693">
        <v>0</v>
      </c>
      <c r="P693">
        <v>0</v>
      </c>
      <c r="Q693" s="3" t="s">
        <v>27719</v>
      </c>
      <c r="R693" s="3" t="s">
        <v>27720</v>
      </c>
      <c r="S693" s="3" t="s">
        <v>27721</v>
      </c>
      <c r="T693" s="3" t="s">
        <v>27722</v>
      </c>
      <c r="U693" s="3" t="s">
        <v>27723</v>
      </c>
      <c r="V693" s="3" t="s">
        <v>27724</v>
      </c>
      <c r="W693">
        <v>0</v>
      </c>
      <c r="X693">
        <v>1</v>
      </c>
      <c r="Y693" s="3" t="s">
        <v>30817</v>
      </c>
      <c r="Z693" s="3"/>
      <c r="AA693" s="3" t="s">
        <v>30818</v>
      </c>
      <c r="AB693">
        <v>41313</v>
      </c>
      <c r="AC693" s="3" t="s">
        <v>27743</v>
      </c>
    </row>
    <row r="694" spans="1:29" x14ac:dyDescent="0.3">
      <c r="A694">
        <v>11692</v>
      </c>
      <c r="B694">
        <v>301</v>
      </c>
      <c r="C694" s="3" t="s">
        <v>30819</v>
      </c>
      <c r="E694" s="3" t="s">
        <v>28136</v>
      </c>
      <c r="F694" s="3" t="s">
        <v>28177</v>
      </c>
      <c r="G694" s="3" t="s">
        <v>29309</v>
      </c>
      <c r="H694" t="b">
        <v>0</v>
      </c>
      <c r="I694">
        <v>25554</v>
      </c>
      <c r="J694" s="3" t="s">
        <v>27717</v>
      </c>
      <c r="L694" s="3" t="s">
        <v>27717</v>
      </c>
      <c r="M694" s="3" t="s">
        <v>30820</v>
      </c>
      <c r="N694">
        <v>40000</v>
      </c>
      <c r="O694">
        <v>0</v>
      </c>
      <c r="P694">
        <v>0</v>
      </c>
      <c r="Q694" s="3" t="s">
        <v>27719</v>
      </c>
      <c r="R694" s="3" t="s">
        <v>27720</v>
      </c>
      <c r="S694" s="3" t="s">
        <v>27721</v>
      </c>
      <c r="T694" s="3" t="s">
        <v>27722</v>
      </c>
      <c r="U694" s="3" t="s">
        <v>27723</v>
      </c>
      <c r="V694" s="3" t="s">
        <v>27724</v>
      </c>
      <c r="W694">
        <v>0</v>
      </c>
      <c r="X694">
        <v>1</v>
      </c>
      <c r="Y694" s="3" t="s">
        <v>30821</v>
      </c>
      <c r="Z694" s="3"/>
      <c r="AA694" s="3" t="s">
        <v>30822</v>
      </c>
      <c r="AB694">
        <v>41462</v>
      </c>
      <c r="AC694" s="3" t="s">
        <v>27736</v>
      </c>
    </row>
    <row r="695" spans="1:29" x14ac:dyDescent="0.3">
      <c r="A695">
        <v>11693</v>
      </c>
      <c r="B695">
        <v>50</v>
      </c>
      <c r="C695" s="3" t="s">
        <v>30823</v>
      </c>
      <c r="E695" s="3" t="s">
        <v>28926</v>
      </c>
      <c r="F695" s="3" t="s">
        <v>28286</v>
      </c>
      <c r="G695" s="3" t="s">
        <v>28085</v>
      </c>
      <c r="H695" t="b">
        <v>0</v>
      </c>
      <c r="I695">
        <v>27658</v>
      </c>
      <c r="J695" s="3" t="s">
        <v>27732</v>
      </c>
      <c r="L695" s="3" t="s">
        <v>27747</v>
      </c>
      <c r="M695" s="3" t="s">
        <v>30824</v>
      </c>
      <c r="N695">
        <v>50000</v>
      </c>
      <c r="O695">
        <v>4</v>
      </c>
      <c r="P695">
        <v>4</v>
      </c>
      <c r="Q695" s="3" t="s">
        <v>27719</v>
      </c>
      <c r="R695" s="3" t="s">
        <v>27720</v>
      </c>
      <c r="S695" s="3" t="s">
        <v>27721</v>
      </c>
      <c r="T695" s="3" t="s">
        <v>27828</v>
      </c>
      <c r="U695" s="3" t="s">
        <v>27829</v>
      </c>
      <c r="V695" s="3" t="s">
        <v>27830</v>
      </c>
      <c r="W695">
        <v>0</v>
      </c>
      <c r="X695">
        <v>2</v>
      </c>
      <c r="Y695" s="3" t="s">
        <v>30825</v>
      </c>
      <c r="Z695" s="3"/>
      <c r="AA695" s="3" t="s">
        <v>30826</v>
      </c>
      <c r="AB695">
        <v>41302</v>
      </c>
      <c r="AC695" s="3" t="s">
        <v>27736</v>
      </c>
    </row>
    <row r="696" spans="1:29" x14ac:dyDescent="0.3">
      <c r="A696">
        <v>11694</v>
      </c>
      <c r="B696">
        <v>310</v>
      </c>
      <c r="C696" s="3" t="s">
        <v>30827</v>
      </c>
      <c r="E696" s="3" t="s">
        <v>30828</v>
      </c>
      <c r="F696" s="3" t="s">
        <v>27730</v>
      </c>
      <c r="G696" s="3" t="s">
        <v>29508</v>
      </c>
      <c r="H696" t="b">
        <v>0</v>
      </c>
      <c r="I696">
        <v>25467</v>
      </c>
      <c r="J696" s="3" t="s">
        <v>27717</v>
      </c>
      <c r="L696" s="3" t="s">
        <v>27717</v>
      </c>
      <c r="M696" s="3" t="s">
        <v>30829</v>
      </c>
      <c r="N696">
        <v>50000</v>
      </c>
      <c r="O696">
        <v>4</v>
      </c>
      <c r="P696">
        <v>4</v>
      </c>
      <c r="Q696" s="3" t="s">
        <v>27719</v>
      </c>
      <c r="R696" s="3" t="s">
        <v>27720</v>
      </c>
      <c r="S696" s="3" t="s">
        <v>27721</v>
      </c>
      <c r="T696" s="3" t="s">
        <v>27828</v>
      </c>
      <c r="U696" s="3" t="s">
        <v>27829</v>
      </c>
      <c r="V696" s="3" t="s">
        <v>27830</v>
      </c>
      <c r="W696">
        <v>1</v>
      </c>
      <c r="X696">
        <v>4</v>
      </c>
      <c r="Y696" s="3" t="s">
        <v>30830</v>
      </c>
      <c r="Z696" s="3"/>
      <c r="AA696" s="3" t="s">
        <v>30831</v>
      </c>
      <c r="AB696">
        <v>41375</v>
      </c>
      <c r="AC696" s="3" t="s">
        <v>27781</v>
      </c>
    </row>
    <row r="697" spans="1:29" x14ac:dyDescent="0.3">
      <c r="A697">
        <v>11695</v>
      </c>
      <c r="B697">
        <v>300</v>
      </c>
      <c r="C697" s="3" t="s">
        <v>30832</v>
      </c>
      <c r="E697" s="3" t="s">
        <v>30213</v>
      </c>
      <c r="F697" s="3"/>
      <c r="G697" s="3" t="s">
        <v>28870</v>
      </c>
      <c r="H697" t="b">
        <v>0</v>
      </c>
      <c r="I697">
        <v>25394</v>
      </c>
      <c r="J697" s="3" t="s">
        <v>27717</v>
      </c>
      <c r="L697" s="3" t="s">
        <v>27717</v>
      </c>
      <c r="M697" s="3" t="s">
        <v>30833</v>
      </c>
      <c r="N697">
        <v>50000</v>
      </c>
      <c r="O697">
        <v>5</v>
      </c>
      <c r="P697">
        <v>5</v>
      </c>
      <c r="Q697" s="3" t="s">
        <v>27719</v>
      </c>
      <c r="R697" s="3" t="s">
        <v>27720</v>
      </c>
      <c r="S697" s="3" t="s">
        <v>27721</v>
      </c>
      <c r="T697" s="3" t="s">
        <v>27828</v>
      </c>
      <c r="U697" s="3" t="s">
        <v>27829</v>
      </c>
      <c r="V697" s="3" t="s">
        <v>27830</v>
      </c>
      <c r="W697">
        <v>1</v>
      </c>
      <c r="X697">
        <v>3</v>
      </c>
      <c r="Y697" s="3" t="s">
        <v>30834</v>
      </c>
      <c r="Z697" s="3"/>
      <c r="AA697" s="3" t="s">
        <v>30835</v>
      </c>
      <c r="AB697">
        <v>41373</v>
      </c>
      <c r="AC697" s="3" t="s">
        <v>27750</v>
      </c>
    </row>
    <row r="698" spans="1:29" x14ac:dyDescent="0.3">
      <c r="A698">
        <v>11696</v>
      </c>
      <c r="B698">
        <v>642</v>
      </c>
      <c r="C698" s="3" t="s">
        <v>30836</v>
      </c>
      <c r="E698" s="3" t="s">
        <v>30837</v>
      </c>
      <c r="F698" s="3" t="s">
        <v>28130</v>
      </c>
      <c r="G698" s="3" t="s">
        <v>28870</v>
      </c>
      <c r="H698" t="b">
        <v>0</v>
      </c>
      <c r="I698">
        <v>27486</v>
      </c>
      <c r="J698" s="3" t="s">
        <v>27732</v>
      </c>
      <c r="L698" s="3" t="s">
        <v>27747</v>
      </c>
      <c r="M698" s="3" t="s">
        <v>30838</v>
      </c>
      <c r="N698">
        <v>50000</v>
      </c>
      <c r="O698">
        <v>5</v>
      </c>
      <c r="P698">
        <v>5</v>
      </c>
      <c r="Q698" s="3" t="s">
        <v>27719</v>
      </c>
      <c r="R698" s="3" t="s">
        <v>27720</v>
      </c>
      <c r="S698" s="3" t="s">
        <v>27721</v>
      </c>
      <c r="T698" s="3" t="s">
        <v>27828</v>
      </c>
      <c r="U698" s="3" t="s">
        <v>27829</v>
      </c>
      <c r="V698" s="3" t="s">
        <v>27830</v>
      </c>
      <c r="W698">
        <v>1</v>
      </c>
      <c r="X698">
        <v>3</v>
      </c>
      <c r="Y698" s="3" t="s">
        <v>30839</v>
      </c>
      <c r="Z698" s="3"/>
      <c r="AA698" s="3" t="s">
        <v>30840</v>
      </c>
      <c r="AB698">
        <v>40817</v>
      </c>
      <c r="AC698" s="3" t="s">
        <v>27750</v>
      </c>
    </row>
    <row r="699" spans="1:29" x14ac:dyDescent="0.3">
      <c r="A699">
        <v>11697</v>
      </c>
      <c r="B699">
        <v>348</v>
      </c>
      <c r="C699" s="3" t="s">
        <v>30841</v>
      </c>
      <c r="E699" s="3" t="s">
        <v>28527</v>
      </c>
      <c r="F699" s="3"/>
      <c r="G699" s="3" t="s">
        <v>28736</v>
      </c>
      <c r="H699" t="b">
        <v>0</v>
      </c>
      <c r="I699">
        <v>27566</v>
      </c>
      <c r="J699" s="3" t="s">
        <v>27717</v>
      </c>
      <c r="L699" s="3" t="s">
        <v>27717</v>
      </c>
      <c r="M699" s="3" t="s">
        <v>30842</v>
      </c>
      <c r="N699">
        <v>50000</v>
      </c>
      <c r="O699">
        <v>4</v>
      </c>
      <c r="P699">
        <v>2</v>
      </c>
      <c r="Q699" s="3" t="s">
        <v>27719</v>
      </c>
      <c r="R699" s="3" t="s">
        <v>27720</v>
      </c>
      <c r="S699" s="3" t="s">
        <v>27721</v>
      </c>
      <c r="T699" s="3" t="s">
        <v>27828</v>
      </c>
      <c r="U699" s="3" t="s">
        <v>27829</v>
      </c>
      <c r="V699" s="3" t="s">
        <v>27830</v>
      </c>
      <c r="W699">
        <v>1</v>
      </c>
      <c r="X699">
        <v>2</v>
      </c>
      <c r="Y699" s="3" t="s">
        <v>30843</v>
      </c>
      <c r="Z699" s="3"/>
      <c r="AA699" s="3" t="s">
        <v>30844</v>
      </c>
      <c r="AB699">
        <v>41493</v>
      </c>
      <c r="AC699" s="3" t="s">
        <v>27736</v>
      </c>
    </row>
    <row r="700" spans="1:29" x14ac:dyDescent="0.3">
      <c r="A700">
        <v>11698</v>
      </c>
      <c r="B700">
        <v>53</v>
      </c>
      <c r="C700" s="3" t="s">
        <v>30845</v>
      </c>
      <c r="E700" s="3" t="s">
        <v>29172</v>
      </c>
      <c r="F700" s="3"/>
      <c r="G700" s="3" t="s">
        <v>28459</v>
      </c>
      <c r="H700" t="b">
        <v>0</v>
      </c>
      <c r="I700">
        <v>27720</v>
      </c>
      <c r="J700" s="3" t="s">
        <v>27717</v>
      </c>
      <c r="L700" s="3" t="s">
        <v>27717</v>
      </c>
      <c r="M700" s="3" t="s">
        <v>30846</v>
      </c>
      <c r="N700">
        <v>50000</v>
      </c>
      <c r="O700">
        <v>4</v>
      </c>
      <c r="P700">
        <v>2</v>
      </c>
      <c r="Q700" s="3" t="s">
        <v>27719</v>
      </c>
      <c r="R700" s="3" t="s">
        <v>27720</v>
      </c>
      <c r="S700" s="3" t="s">
        <v>27721</v>
      </c>
      <c r="T700" s="3" t="s">
        <v>27828</v>
      </c>
      <c r="U700" s="3" t="s">
        <v>27829</v>
      </c>
      <c r="V700" s="3" t="s">
        <v>27830</v>
      </c>
      <c r="W700">
        <v>1</v>
      </c>
      <c r="X700">
        <v>2</v>
      </c>
      <c r="Y700" s="3" t="s">
        <v>30847</v>
      </c>
      <c r="Z700" s="3"/>
      <c r="AA700" s="3" t="s">
        <v>30848</v>
      </c>
      <c r="AB700">
        <v>41364</v>
      </c>
      <c r="AC700" s="3" t="s">
        <v>27743</v>
      </c>
    </row>
    <row r="701" spans="1:29" x14ac:dyDescent="0.3">
      <c r="A701">
        <v>11699</v>
      </c>
      <c r="B701">
        <v>644</v>
      </c>
      <c r="C701" s="3" t="s">
        <v>30849</v>
      </c>
      <c r="E701" s="3" t="s">
        <v>28117</v>
      </c>
      <c r="F701" s="3"/>
      <c r="G701" s="3" t="s">
        <v>30066</v>
      </c>
      <c r="H701" t="b">
        <v>0</v>
      </c>
      <c r="I701">
        <v>25093</v>
      </c>
      <c r="J701" s="3" t="s">
        <v>27732</v>
      </c>
      <c r="L701" s="3" t="s">
        <v>27717</v>
      </c>
      <c r="M701" s="3" t="s">
        <v>30850</v>
      </c>
      <c r="N701">
        <v>60000</v>
      </c>
      <c r="O701">
        <v>4</v>
      </c>
      <c r="P701">
        <v>2</v>
      </c>
      <c r="Q701" s="3" t="s">
        <v>27719</v>
      </c>
      <c r="R701" s="3" t="s">
        <v>27720</v>
      </c>
      <c r="S701" s="3" t="s">
        <v>27721</v>
      </c>
      <c r="T701" s="3" t="s">
        <v>27828</v>
      </c>
      <c r="U701" s="3" t="s">
        <v>27829</v>
      </c>
      <c r="V701" s="3" t="s">
        <v>27830</v>
      </c>
      <c r="W701">
        <v>0</v>
      </c>
      <c r="X701">
        <v>2</v>
      </c>
      <c r="Y701" s="3" t="s">
        <v>30851</v>
      </c>
      <c r="Z701" s="3"/>
      <c r="AA701" s="3" t="s">
        <v>30852</v>
      </c>
      <c r="AB701">
        <v>41423</v>
      </c>
      <c r="AC701" s="3" t="s">
        <v>27736</v>
      </c>
    </row>
    <row r="702" spans="1:29" x14ac:dyDescent="0.3">
      <c r="A702">
        <v>11700</v>
      </c>
      <c r="B702">
        <v>385</v>
      </c>
      <c r="C702" s="3" t="s">
        <v>30853</v>
      </c>
      <c r="E702" s="3" t="s">
        <v>29054</v>
      </c>
      <c r="F702" s="3"/>
      <c r="G702" s="3" t="s">
        <v>28475</v>
      </c>
      <c r="H702" t="b">
        <v>0</v>
      </c>
      <c r="I702">
        <v>25347</v>
      </c>
      <c r="J702" s="3" t="s">
        <v>27732</v>
      </c>
      <c r="L702" s="3" t="s">
        <v>27717</v>
      </c>
      <c r="M702" s="3" t="s">
        <v>30854</v>
      </c>
      <c r="N702">
        <v>60000</v>
      </c>
      <c r="O702">
        <v>4</v>
      </c>
      <c r="P702">
        <v>2</v>
      </c>
      <c r="Q702" s="3" t="s">
        <v>27719</v>
      </c>
      <c r="R702" s="3" t="s">
        <v>27720</v>
      </c>
      <c r="S702" s="3" t="s">
        <v>27721</v>
      </c>
      <c r="T702" s="3" t="s">
        <v>27722</v>
      </c>
      <c r="U702" s="3" t="s">
        <v>27723</v>
      </c>
      <c r="V702" s="3" t="s">
        <v>27724</v>
      </c>
      <c r="W702">
        <v>0</v>
      </c>
      <c r="X702">
        <v>2</v>
      </c>
      <c r="Y702" s="3" t="s">
        <v>30855</v>
      </c>
      <c r="Z702" s="3"/>
      <c r="AA702" s="3" t="s">
        <v>30856</v>
      </c>
      <c r="AB702">
        <v>41307</v>
      </c>
      <c r="AC702" s="3" t="s">
        <v>27736</v>
      </c>
    </row>
    <row r="703" spans="1:29" x14ac:dyDescent="0.3">
      <c r="A703">
        <v>11701</v>
      </c>
      <c r="B703">
        <v>347</v>
      </c>
      <c r="C703" s="3" t="s">
        <v>30857</v>
      </c>
      <c r="E703" s="3" t="s">
        <v>28660</v>
      </c>
      <c r="F703" s="3"/>
      <c r="G703" s="3" t="s">
        <v>29731</v>
      </c>
      <c r="H703" t="b">
        <v>0</v>
      </c>
      <c r="I703">
        <v>31275</v>
      </c>
      <c r="J703" s="3" t="s">
        <v>27717</v>
      </c>
      <c r="L703" s="3" t="s">
        <v>27717</v>
      </c>
      <c r="M703" s="3" t="s">
        <v>30858</v>
      </c>
      <c r="N703">
        <v>60000</v>
      </c>
      <c r="O703">
        <v>4</v>
      </c>
      <c r="P703">
        <v>2</v>
      </c>
      <c r="Q703" s="3" t="s">
        <v>27719</v>
      </c>
      <c r="R703" s="3" t="s">
        <v>27720</v>
      </c>
      <c r="S703" s="3" t="s">
        <v>27721</v>
      </c>
      <c r="T703" s="3" t="s">
        <v>27722</v>
      </c>
      <c r="U703" s="3" t="s">
        <v>27723</v>
      </c>
      <c r="V703" s="3" t="s">
        <v>27724</v>
      </c>
      <c r="W703">
        <v>1</v>
      </c>
      <c r="X703">
        <v>2</v>
      </c>
      <c r="Y703" s="3" t="s">
        <v>30859</v>
      </c>
      <c r="Z703" s="3"/>
      <c r="AA703" s="3" t="s">
        <v>30860</v>
      </c>
      <c r="AB703">
        <v>41388</v>
      </c>
      <c r="AC703" s="3" t="s">
        <v>27743</v>
      </c>
    </row>
    <row r="704" spans="1:29" x14ac:dyDescent="0.3">
      <c r="A704">
        <v>11702</v>
      </c>
      <c r="B704">
        <v>302</v>
      </c>
      <c r="C704" s="3" t="s">
        <v>30861</v>
      </c>
      <c r="E704" s="3" t="s">
        <v>29161</v>
      </c>
      <c r="F704" s="3" t="s">
        <v>27732</v>
      </c>
      <c r="G704" s="3" t="s">
        <v>28095</v>
      </c>
      <c r="H704" t="b">
        <v>0</v>
      </c>
      <c r="I704">
        <v>27315</v>
      </c>
      <c r="J704" s="3" t="s">
        <v>27732</v>
      </c>
      <c r="L704" s="3" t="s">
        <v>27747</v>
      </c>
      <c r="M704" s="3" t="s">
        <v>30862</v>
      </c>
      <c r="N704">
        <v>60000</v>
      </c>
      <c r="O704">
        <v>4</v>
      </c>
      <c r="P704">
        <v>2</v>
      </c>
      <c r="Q704" s="3" t="s">
        <v>27719</v>
      </c>
      <c r="R704" s="3" t="s">
        <v>27720</v>
      </c>
      <c r="S704" s="3" t="s">
        <v>27721</v>
      </c>
      <c r="T704" s="3" t="s">
        <v>27722</v>
      </c>
      <c r="U704" s="3" t="s">
        <v>27723</v>
      </c>
      <c r="V704" s="3" t="s">
        <v>27724</v>
      </c>
      <c r="W704">
        <v>1</v>
      </c>
      <c r="X704">
        <v>2</v>
      </c>
      <c r="Y704" s="3" t="s">
        <v>30863</v>
      </c>
      <c r="Z704" s="3"/>
      <c r="AA704" s="3" t="s">
        <v>30864</v>
      </c>
      <c r="AB704">
        <v>41411</v>
      </c>
      <c r="AC704" s="3" t="s">
        <v>27736</v>
      </c>
    </row>
    <row r="705" spans="1:29" x14ac:dyDescent="0.3">
      <c r="A705">
        <v>11703</v>
      </c>
      <c r="B705">
        <v>331</v>
      </c>
      <c r="C705" s="3" t="s">
        <v>30865</v>
      </c>
      <c r="E705" s="3" t="s">
        <v>30768</v>
      </c>
      <c r="F705" s="3"/>
      <c r="G705" s="3" t="s">
        <v>28215</v>
      </c>
      <c r="H705" t="b">
        <v>0</v>
      </c>
      <c r="I705">
        <v>27020</v>
      </c>
      <c r="J705" s="3" t="s">
        <v>27732</v>
      </c>
      <c r="L705" s="3" t="s">
        <v>27747</v>
      </c>
      <c r="M705" s="3" t="s">
        <v>30866</v>
      </c>
      <c r="N705">
        <v>60000</v>
      </c>
      <c r="O705">
        <v>0</v>
      </c>
      <c r="P705">
        <v>0</v>
      </c>
      <c r="Q705" s="3" t="s">
        <v>27719</v>
      </c>
      <c r="R705" s="3" t="s">
        <v>27720</v>
      </c>
      <c r="S705" s="3" t="s">
        <v>27721</v>
      </c>
      <c r="T705" s="3" t="s">
        <v>27722</v>
      </c>
      <c r="U705" s="3" t="s">
        <v>27723</v>
      </c>
      <c r="V705" s="3" t="s">
        <v>27724</v>
      </c>
      <c r="W705">
        <v>0</v>
      </c>
      <c r="X705">
        <v>1</v>
      </c>
      <c r="Y705" s="3" t="s">
        <v>30867</v>
      </c>
      <c r="Z705" s="3"/>
      <c r="AA705" s="3" t="s">
        <v>30868</v>
      </c>
      <c r="AB705">
        <v>41318</v>
      </c>
      <c r="AC705" s="3" t="s">
        <v>27736</v>
      </c>
    </row>
    <row r="706" spans="1:29" x14ac:dyDescent="0.3">
      <c r="A706">
        <v>11704</v>
      </c>
      <c r="B706">
        <v>368</v>
      </c>
      <c r="C706" s="3" t="s">
        <v>30869</v>
      </c>
      <c r="E706" s="3" t="s">
        <v>28409</v>
      </c>
      <c r="F706" s="3" t="s">
        <v>27765</v>
      </c>
      <c r="G706" s="3" t="s">
        <v>27970</v>
      </c>
      <c r="H706" t="b">
        <v>0</v>
      </c>
      <c r="I706">
        <v>26997</v>
      </c>
      <c r="J706" s="3" t="s">
        <v>27732</v>
      </c>
      <c r="L706" s="3" t="s">
        <v>27717</v>
      </c>
      <c r="M706" s="3" t="s">
        <v>30870</v>
      </c>
      <c r="N706">
        <v>60000</v>
      </c>
      <c r="O706">
        <v>0</v>
      </c>
      <c r="P706">
        <v>0</v>
      </c>
      <c r="Q706" s="3" t="s">
        <v>27719</v>
      </c>
      <c r="R706" s="3" t="s">
        <v>27720</v>
      </c>
      <c r="S706" s="3" t="s">
        <v>27721</v>
      </c>
      <c r="T706" s="3" t="s">
        <v>27722</v>
      </c>
      <c r="U706" s="3" t="s">
        <v>27723</v>
      </c>
      <c r="V706" s="3" t="s">
        <v>27724</v>
      </c>
      <c r="W706">
        <v>0</v>
      </c>
      <c r="X706">
        <v>1</v>
      </c>
      <c r="Y706" s="3" t="s">
        <v>30871</v>
      </c>
      <c r="Z706" s="3"/>
      <c r="AA706" s="3" t="s">
        <v>30872</v>
      </c>
      <c r="AB706">
        <v>41462</v>
      </c>
      <c r="AC706" s="3" t="s">
        <v>27743</v>
      </c>
    </row>
    <row r="707" spans="1:29" x14ac:dyDescent="0.3">
      <c r="A707">
        <v>11705</v>
      </c>
      <c r="B707">
        <v>385</v>
      </c>
      <c r="C707" s="3" t="s">
        <v>30873</v>
      </c>
      <c r="E707" s="3" t="s">
        <v>28807</v>
      </c>
      <c r="F707" s="3"/>
      <c r="G707" s="3" t="s">
        <v>28475</v>
      </c>
      <c r="H707" t="b">
        <v>0</v>
      </c>
      <c r="I707">
        <v>28993</v>
      </c>
      <c r="J707" s="3" t="s">
        <v>27732</v>
      </c>
      <c r="L707" s="3" t="s">
        <v>27747</v>
      </c>
      <c r="M707" s="3" t="s">
        <v>30874</v>
      </c>
      <c r="N707">
        <v>60000</v>
      </c>
      <c r="O707">
        <v>2</v>
      </c>
      <c r="P707">
        <v>2</v>
      </c>
      <c r="Q707" s="3" t="s">
        <v>28079</v>
      </c>
      <c r="R707" s="3" t="s">
        <v>28080</v>
      </c>
      <c r="S707" s="3" t="s">
        <v>28081</v>
      </c>
      <c r="T707" s="3" t="s">
        <v>27722</v>
      </c>
      <c r="U707" s="3" t="s">
        <v>27723</v>
      </c>
      <c r="V707" s="3" t="s">
        <v>27724</v>
      </c>
      <c r="W707">
        <v>1</v>
      </c>
      <c r="X707">
        <v>0</v>
      </c>
      <c r="Y707" s="3" t="s">
        <v>30875</v>
      </c>
      <c r="Z707" s="3"/>
      <c r="AA707" s="3" t="s">
        <v>30876</v>
      </c>
      <c r="AB707">
        <v>40844</v>
      </c>
      <c r="AC707" s="3" t="s">
        <v>27743</v>
      </c>
    </row>
    <row r="708" spans="1:29" x14ac:dyDescent="0.3">
      <c r="A708">
        <v>11706</v>
      </c>
      <c r="B708">
        <v>302</v>
      </c>
      <c r="C708" s="3" t="s">
        <v>30877</v>
      </c>
      <c r="E708" s="3" t="s">
        <v>28188</v>
      </c>
      <c r="F708" s="3" t="s">
        <v>27717</v>
      </c>
      <c r="G708" s="3" t="s">
        <v>28270</v>
      </c>
      <c r="H708" t="b">
        <v>0</v>
      </c>
      <c r="I708">
        <v>25063</v>
      </c>
      <c r="J708" s="3" t="s">
        <v>27717</v>
      </c>
      <c r="L708" s="3" t="s">
        <v>27717</v>
      </c>
      <c r="M708" s="3" t="s">
        <v>30878</v>
      </c>
      <c r="N708">
        <v>60000</v>
      </c>
      <c r="O708">
        <v>4</v>
      </c>
      <c r="P708">
        <v>2</v>
      </c>
      <c r="Q708" s="3" t="s">
        <v>27719</v>
      </c>
      <c r="R708" s="3" t="s">
        <v>27720</v>
      </c>
      <c r="S708" s="3" t="s">
        <v>27721</v>
      </c>
      <c r="T708" s="3" t="s">
        <v>27722</v>
      </c>
      <c r="U708" s="3" t="s">
        <v>27723</v>
      </c>
      <c r="V708" s="3" t="s">
        <v>27724</v>
      </c>
      <c r="W708">
        <v>1</v>
      </c>
      <c r="X708">
        <v>2</v>
      </c>
      <c r="Y708" s="3" t="s">
        <v>30879</v>
      </c>
      <c r="Z708" s="3"/>
      <c r="AA708" s="3" t="s">
        <v>30880</v>
      </c>
      <c r="AB708">
        <v>41341</v>
      </c>
      <c r="AC708" s="3" t="s">
        <v>27743</v>
      </c>
    </row>
    <row r="709" spans="1:29" x14ac:dyDescent="0.3">
      <c r="A709">
        <v>11707</v>
      </c>
      <c r="B709">
        <v>385</v>
      </c>
      <c r="C709" s="3" t="s">
        <v>30881</v>
      </c>
      <c r="E709" s="3" t="s">
        <v>28897</v>
      </c>
      <c r="F709" s="3"/>
      <c r="G709" s="3" t="s">
        <v>28907</v>
      </c>
      <c r="H709" t="b">
        <v>0</v>
      </c>
      <c r="I709">
        <v>25374</v>
      </c>
      <c r="J709" s="3" t="s">
        <v>27732</v>
      </c>
      <c r="L709" s="3" t="s">
        <v>27747</v>
      </c>
      <c r="M709" s="3" t="s">
        <v>30882</v>
      </c>
      <c r="N709">
        <v>60000</v>
      </c>
      <c r="O709">
        <v>4</v>
      </c>
      <c r="P709">
        <v>2</v>
      </c>
      <c r="Q709" s="3" t="s">
        <v>27719</v>
      </c>
      <c r="R709" s="3" t="s">
        <v>27720</v>
      </c>
      <c r="S709" s="3" t="s">
        <v>27721</v>
      </c>
      <c r="T709" s="3" t="s">
        <v>27722</v>
      </c>
      <c r="U709" s="3" t="s">
        <v>27723</v>
      </c>
      <c r="V709" s="3" t="s">
        <v>27724</v>
      </c>
      <c r="W709">
        <v>1</v>
      </c>
      <c r="X709">
        <v>3</v>
      </c>
      <c r="Y709" s="3" t="s">
        <v>30883</v>
      </c>
      <c r="Z709" s="3"/>
      <c r="AA709" s="3" t="s">
        <v>30884</v>
      </c>
      <c r="AB709">
        <v>40826</v>
      </c>
      <c r="AC709" s="3" t="s">
        <v>27736</v>
      </c>
    </row>
    <row r="710" spans="1:29" x14ac:dyDescent="0.3">
      <c r="A710">
        <v>11708</v>
      </c>
      <c r="B710">
        <v>336</v>
      </c>
      <c r="C710" s="3" t="s">
        <v>30885</v>
      </c>
      <c r="E710" s="3" t="s">
        <v>27752</v>
      </c>
      <c r="F710" s="3"/>
      <c r="G710" s="3" t="s">
        <v>30886</v>
      </c>
      <c r="H710" t="b">
        <v>0</v>
      </c>
      <c r="I710">
        <v>27287</v>
      </c>
      <c r="J710" s="3" t="s">
        <v>27732</v>
      </c>
      <c r="L710" s="3" t="s">
        <v>27747</v>
      </c>
      <c r="M710" s="3" t="s">
        <v>30887</v>
      </c>
      <c r="N710">
        <v>60000</v>
      </c>
      <c r="O710">
        <v>4</v>
      </c>
      <c r="P710">
        <v>2</v>
      </c>
      <c r="Q710" s="3" t="s">
        <v>27719</v>
      </c>
      <c r="R710" s="3" t="s">
        <v>27720</v>
      </c>
      <c r="S710" s="3" t="s">
        <v>27721</v>
      </c>
      <c r="T710" s="3" t="s">
        <v>27722</v>
      </c>
      <c r="U710" s="3" t="s">
        <v>27723</v>
      </c>
      <c r="V710" s="3" t="s">
        <v>27724</v>
      </c>
      <c r="W710">
        <v>1</v>
      </c>
      <c r="X710">
        <v>3</v>
      </c>
      <c r="Y710" s="3" t="s">
        <v>30888</v>
      </c>
      <c r="Z710" s="3"/>
      <c r="AA710" s="3" t="s">
        <v>30889</v>
      </c>
      <c r="AB710">
        <v>40841</v>
      </c>
      <c r="AC710" s="3" t="s">
        <v>27743</v>
      </c>
    </row>
    <row r="711" spans="1:29" x14ac:dyDescent="0.3">
      <c r="A711">
        <v>11709</v>
      </c>
      <c r="B711">
        <v>69</v>
      </c>
      <c r="C711" s="3" t="s">
        <v>30890</v>
      </c>
      <c r="E711" s="3" t="s">
        <v>28926</v>
      </c>
      <c r="F711" s="3"/>
      <c r="G711" s="3" t="s">
        <v>29102</v>
      </c>
      <c r="H711" t="b">
        <v>0</v>
      </c>
      <c r="I711">
        <v>25068</v>
      </c>
      <c r="J711" s="3" t="s">
        <v>27732</v>
      </c>
      <c r="L711" s="3" t="s">
        <v>27747</v>
      </c>
      <c r="M711" s="3" t="s">
        <v>30891</v>
      </c>
      <c r="N711">
        <v>60000</v>
      </c>
      <c r="O711">
        <v>3</v>
      </c>
      <c r="P711">
        <v>2</v>
      </c>
      <c r="Q711" s="3" t="s">
        <v>28079</v>
      </c>
      <c r="R711" s="3" t="s">
        <v>28080</v>
      </c>
      <c r="S711" s="3" t="s">
        <v>28081</v>
      </c>
      <c r="T711" s="3" t="s">
        <v>27722</v>
      </c>
      <c r="U711" s="3" t="s">
        <v>27723</v>
      </c>
      <c r="V711" s="3" t="s">
        <v>27724</v>
      </c>
      <c r="W711">
        <v>0</v>
      </c>
      <c r="X711">
        <v>0</v>
      </c>
      <c r="Y711" s="3" t="s">
        <v>30892</v>
      </c>
      <c r="Z711" s="3"/>
      <c r="AA711" s="3" t="s">
        <v>30893</v>
      </c>
      <c r="AB711">
        <v>41344</v>
      </c>
      <c r="AC711" s="3" t="s">
        <v>27736</v>
      </c>
    </row>
    <row r="712" spans="1:29" x14ac:dyDescent="0.3">
      <c r="A712">
        <v>11710</v>
      </c>
      <c r="B712">
        <v>331</v>
      </c>
      <c r="C712" s="3" t="s">
        <v>30894</v>
      </c>
      <c r="E712" s="3" t="s">
        <v>30895</v>
      </c>
      <c r="F712" s="3" t="s">
        <v>27909</v>
      </c>
      <c r="G712" s="3" t="s">
        <v>28522</v>
      </c>
      <c r="H712" t="b">
        <v>0</v>
      </c>
      <c r="I712">
        <v>24732</v>
      </c>
      <c r="J712" s="3" t="s">
        <v>27717</v>
      </c>
      <c r="L712" s="3" t="s">
        <v>27747</v>
      </c>
      <c r="M712" s="3" t="s">
        <v>30896</v>
      </c>
      <c r="N712">
        <v>40000</v>
      </c>
      <c r="O712">
        <v>3</v>
      </c>
      <c r="P712">
        <v>2</v>
      </c>
      <c r="Q712" s="3" t="s">
        <v>27842</v>
      </c>
      <c r="R712" s="3" t="s">
        <v>27843</v>
      </c>
      <c r="S712" s="3" t="s">
        <v>27844</v>
      </c>
      <c r="T712" s="3" t="s">
        <v>27828</v>
      </c>
      <c r="U712" s="3" t="s">
        <v>27829</v>
      </c>
      <c r="V712" s="3" t="s">
        <v>27830</v>
      </c>
      <c r="W712">
        <v>1</v>
      </c>
      <c r="X712">
        <v>2</v>
      </c>
      <c r="Y712" s="3" t="s">
        <v>30897</v>
      </c>
      <c r="Z712" s="3"/>
      <c r="AA712" s="3" t="s">
        <v>30898</v>
      </c>
      <c r="AB712">
        <v>41601</v>
      </c>
      <c r="AC712" s="3" t="s">
        <v>27743</v>
      </c>
    </row>
    <row r="713" spans="1:29" x14ac:dyDescent="0.3">
      <c r="A713">
        <v>11711</v>
      </c>
      <c r="B713">
        <v>54</v>
      </c>
      <c r="C713" s="3" t="s">
        <v>30899</v>
      </c>
      <c r="E713" s="3" t="s">
        <v>28042</v>
      </c>
      <c r="F713" s="3"/>
      <c r="G713" s="3" t="s">
        <v>28253</v>
      </c>
      <c r="H713" t="b">
        <v>0</v>
      </c>
      <c r="I713">
        <v>27002</v>
      </c>
      <c r="J713" s="3" t="s">
        <v>27732</v>
      </c>
      <c r="L713" s="3" t="s">
        <v>27717</v>
      </c>
      <c r="M713" s="3" t="s">
        <v>30900</v>
      </c>
      <c r="N713">
        <v>70000</v>
      </c>
      <c r="O713">
        <v>1</v>
      </c>
      <c r="P713">
        <v>0</v>
      </c>
      <c r="Q713" s="3" t="s">
        <v>27719</v>
      </c>
      <c r="R713" s="3" t="s">
        <v>27720</v>
      </c>
      <c r="S713" s="3" t="s">
        <v>27721</v>
      </c>
      <c r="T713" s="3" t="s">
        <v>27722</v>
      </c>
      <c r="U713" s="3" t="s">
        <v>27723</v>
      </c>
      <c r="V713" s="3" t="s">
        <v>27724</v>
      </c>
      <c r="W713">
        <v>0</v>
      </c>
      <c r="X713">
        <v>1</v>
      </c>
      <c r="Y713" s="3" t="s">
        <v>30901</v>
      </c>
      <c r="Z713" s="3"/>
      <c r="AA713" s="3" t="s">
        <v>30902</v>
      </c>
      <c r="AB713">
        <v>41312</v>
      </c>
      <c r="AC713" s="3" t="s">
        <v>27736</v>
      </c>
    </row>
    <row r="714" spans="1:29" x14ac:dyDescent="0.3">
      <c r="A714">
        <v>11712</v>
      </c>
      <c r="B714">
        <v>50</v>
      </c>
      <c r="C714" s="3" t="s">
        <v>30903</v>
      </c>
      <c r="E714" s="3" t="s">
        <v>30904</v>
      </c>
      <c r="F714" s="3"/>
      <c r="G714" s="3" t="s">
        <v>30005</v>
      </c>
      <c r="H714" t="b">
        <v>0</v>
      </c>
      <c r="I714">
        <v>24960</v>
      </c>
      <c r="J714" s="3" t="s">
        <v>27717</v>
      </c>
      <c r="L714" s="3" t="s">
        <v>27747</v>
      </c>
      <c r="M714" s="3" t="s">
        <v>30905</v>
      </c>
      <c r="N714">
        <v>70000</v>
      </c>
      <c r="O714">
        <v>1</v>
      </c>
      <c r="P714">
        <v>0</v>
      </c>
      <c r="Q714" s="3" t="s">
        <v>27825</v>
      </c>
      <c r="R714" s="3" t="s">
        <v>27826</v>
      </c>
      <c r="S714" s="3" t="s">
        <v>27827</v>
      </c>
      <c r="T714" s="3" t="s">
        <v>27828</v>
      </c>
      <c r="U714" s="3" t="s">
        <v>27829</v>
      </c>
      <c r="V714" s="3" t="s">
        <v>27830</v>
      </c>
      <c r="W714">
        <v>1</v>
      </c>
      <c r="X714">
        <v>1</v>
      </c>
      <c r="Y714" s="3" t="s">
        <v>30906</v>
      </c>
      <c r="Z714" s="3"/>
      <c r="AA714" s="3" t="s">
        <v>30907</v>
      </c>
      <c r="AB714">
        <v>41309</v>
      </c>
      <c r="AC714" s="3" t="s">
        <v>27743</v>
      </c>
    </row>
    <row r="715" spans="1:29" x14ac:dyDescent="0.3">
      <c r="A715">
        <v>11713</v>
      </c>
      <c r="B715">
        <v>623</v>
      </c>
      <c r="C715" s="3" t="s">
        <v>30908</v>
      </c>
      <c r="E715" s="3" t="s">
        <v>29156</v>
      </c>
      <c r="F715" s="3" t="s">
        <v>27784</v>
      </c>
      <c r="G715" s="3" t="s">
        <v>27877</v>
      </c>
      <c r="H715" t="b">
        <v>0</v>
      </c>
      <c r="I715">
        <v>24732</v>
      </c>
      <c r="J715" s="3" t="s">
        <v>27717</v>
      </c>
      <c r="L715" s="3" t="s">
        <v>27717</v>
      </c>
      <c r="M715" s="3" t="s">
        <v>30909</v>
      </c>
      <c r="N715">
        <v>70000</v>
      </c>
      <c r="O715">
        <v>1</v>
      </c>
      <c r="P715">
        <v>0</v>
      </c>
      <c r="Q715" s="3" t="s">
        <v>27825</v>
      </c>
      <c r="R715" s="3" t="s">
        <v>27826</v>
      </c>
      <c r="S715" s="3" t="s">
        <v>27827</v>
      </c>
      <c r="T715" s="3" t="s">
        <v>27828</v>
      </c>
      <c r="U715" s="3" t="s">
        <v>27829</v>
      </c>
      <c r="V715" s="3" t="s">
        <v>27830</v>
      </c>
      <c r="W715">
        <v>1</v>
      </c>
      <c r="X715">
        <v>1</v>
      </c>
      <c r="Y715" s="3" t="s">
        <v>30910</v>
      </c>
      <c r="Z715" s="3"/>
      <c r="AA715" s="3" t="s">
        <v>30911</v>
      </c>
      <c r="AB715">
        <v>41462</v>
      </c>
      <c r="AC715" s="3" t="s">
        <v>27736</v>
      </c>
    </row>
    <row r="716" spans="1:29" x14ac:dyDescent="0.3">
      <c r="A716">
        <v>11714</v>
      </c>
      <c r="B716">
        <v>359</v>
      </c>
      <c r="C716" s="3" t="s">
        <v>30912</v>
      </c>
      <c r="E716" s="3" t="s">
        <v>30286</v>
      </c>
      <c r="F716" s="3" t="s">
        <v>28054</v>
      </c>
      <c r="G716" s="3" t="s">
        <v>28454</v>
      </c>
      <c r="H716" t="b">
        <v>0</v>
      </c>
      <c r="I716">
        <v>24944</v>
      </c>
      <c r="J716" s="3" t="s">
        <v>27717</v>
      </c>
      <c r="L716" s="3" t="s">
        <v>27747</v>
      </c>
      <c r="M716" s="3" t="s">
        <v>30913</v>
      </c>
      <c r="N716">
        <v>70000</v>
      </c>
      <c r="O716">
        <v>1</v>
      </c>
      <c r="P716">
        <v>0</v>
      </c>
      <c r="Q716" s="3" t="s">
        <v>27825</v>
      </c>
      <c r="R716" s="3" t="s">
        <v>27826</v>
      </c>
      <c r="S716" s="3" t="s">
        <v>27827</v>
      </c>
      <c r="T716" s="3" t="s">
        <v>27828</v>
      </c>
      <c r="U716" s="3" t="s">
        <v>27829</v>
      </c>
      <c r="V716" s="3" t="s">
        <v>27830</v>
      </c>
      <c r="W716">
        <v>1</v>
      </c>
      <c r="X716">
        <v>1</v>
      </c>
      <c r="Y716" s="3" t="s">
        <v>30914</v>
      </c>
      <c r="Z716" s="3"/>
      <c r="AA716" s="3" t="s">
        <v>30915</v>
      </c>
      <c r="AB716">
        <v>41323</v>
      </c>
      <c r="AC716" s="3" t="s">
        <v>27743</v>
      </c>
    </row>
    <row r="717" spans="1:29" x14ac:dyDescent="0.3">
      <c r="A717">
        <v>11715</v>
      </c>
      <c r="B717">
        <v>361</v>
      </c>
      <c r="C717" s="3" t="s">
        <v>30916</v>
      </c>
      <c r="E717" s="3" t="s">
        <v>27822</v>
      </c>
      <c r="F717" s="3" t="s">
        <v>27747</v>
      </c>
      <c r="G717" s="3" t="s">
        <v>28589</v>
      </c>
      <c r="H717" t="b">
        <v>0</v>
      </c>
      <c r="I717">
        <v>24917</v>
      </c>
      <c r="J717" s="3" t="s">
        <v>27717</v>
      </c>
      <c r="L717" s="3" t="s">
        <v>27747</v>
      </c>
      <c r="M717" s="3" t="s">
        <v>30917</v>
      </c>
      <c r="N717">
        <v>70000</v>
      </c>
      <c r="O717">
        <v>1</v>
      </c>
      <c r="P717">
        <v>0</v>
      </c>
      <c r="Q717" s="3" t="s">
        <v>27825</v>
      </c>
      <c r="R717" s="3" t="s">
        <v>27826</v>
      </c>
      <c r="S717" s="3" t="s">
        <v>27827</v>
      </c>
      <c r="T717" s="3" t="s">
        <v>27828</v>
      </c>
      <c r="U717" s="3" t="s">
        <v>27829</v>
      </c>
      <c r="V717" s="3" t="s">
        <v>27830</v>
      </c>
      <c r="W717">
        <v>1</v>
      </c>
      <c r="X717">
        <v>1</v>
      </c>
      <c r="Y717" s="3" t="s">
        <v>30918</v>
      </c>
      <c r="Z717" s="3"/>
      <c r="AA717" s="3" t="s">
        <v>30919</v>
      </c>
      <c r="AB717">
        <v>41634</v>
      </c>
      <c r="AC717" s="3" t="s">
        <v>27743</v>
      </c>
    </row>
    <row r="718" spans="1:29" x14ac:dyDescent="0.3">
      <c r="A718">
        <v>11716</v>
      </c>
      <c r="B718">
        <v>314</v>
      </c>
      <c r="C718" s="3" t="s">
        <v>30920</v>
      </c>
      <c r="E718" s="3" t="s">
        <v>28409</v>
      </c>
      <c r="F718" s="3"/>
      <c r="G718" s="3" t="s">
        <v>29097</v>
      </c>
      <c r="H718" t="b">
        <v>0</v>
      </c>
      <c r="I718">
        <v>24582</v>
      </c>
      <c r="J718" s="3" t="s">
        <v>27732</v>
      </c>
      <c r="L718" s="3" t="s">
        <v>27717</v>
      </c>
      <c r="M718" s="3" t="s">
        <v>30921</v>
      </c>
      <c r="N718">
        <v>40000</v>
      </c>
      <c r="O718">
        <v>4</v>
      </c>
      <c r="P718">
        <v>2</v>
      </c>
      <c r="Q718" s="3" t="s">
        <v>27842</v>
      </c>
      <c r="R718" s="3" t="s">
        <v>27843</v>
      </c>
      <c r="S718" s="3" t="s">
        <v>27844</v>
      </c>
      <c r="T718" s="3" t="s">
        <v>27828</v>
      </c>
      <c r="U718" s="3" t="s">
        <v>27829</v>
      </c>
      <c r="V718" s="3" t="s">
        <v>27830</v>
      </c>
      <c r="W718">
        <v>1</v>
      </c>
      <c r="X718">
        <v>2</v>
      </c>
      <c r="Y718" s="3" t="s">
        <v>30922</v>
      </c>
      <c r="Z718" s="3"/>
      <c r="AA718" s="3" t="s">
        <v>30923</v>
      </c>
      <c r="AB718">
        <v>41425</v>
      </c>
      <c r="AC718" s="3" t="s">
        <v>27743</v>
      </c>
    </row>
    <row r="719" spans="1:29" x14ac:dyDescent="0.3">
      <c r="A719">
        <v>11717</v>
      </c>
      <c r="B719">
        <v>539</v>
      </c>
      <c r="C719" s="3" t="s">
        <v>30924</v>
      </c>
      <c r="E719" s="3" t="s">
        <v>28490</v>
      </c>
      <c r="F719" s="3" t="s">
        <v>27976</v>
      </c>
      <c r="G719" s="3" t="s">
        <v>28953</v>
      </c>
      <c r="H719" t="b">
        <v>0</v>
      </c>
      <c r="I719">
        <v>26540</v>
      </c>
      <c r="J719" s="3" t="s">
        <v>27717</v>
      </c>
      <c r="L719" s="3" t="s">
        <v>27717</v>
      </c>
      <c r="M719" s="3" t="s">
        <v>30925</v>
      </c>
      <c r="N719">
        <v>60000</v>
      </c>
      <c r="O719">
        <v>1</v>
      </c>
      <c r="P719">
        <v>0</v>
      </c>
      <c r="Q719" s="3" t="s">
        <v>27825</v>
      </c>
      <c r="R719" s="3" t="s">
        <v>27826</v>
      </c>
      <c r="S719" s="3" t="s">
        <v>27827</v>
      </c>
      <c r="T719" s="3" t="s">
        <v>27828</v>
      </c>
      <c r="U719" s="3" t="s">
        <v>27829</v>
      </c>
      <c r="V719" s="3" t="s">
        <v>27830</v>
      </c>
      <c r="W719">
        <v>0</v>
      </c>
      <c r="X719">
        <v>1</v>
      </c>
      <c r="Y719" s="3" t="s">
        <v>30926</v>
      </c>
      <c r="Z719" s="3"/>
      <c r="AA719" s="3" t="s">
        <v>30927</v>
      </c>
      <c r="AB719">
        <v>41419</v>
      </c>
      <c r="AC719" s="3" t="s">
        <v>27736</v>
      </c>
    </row>
    <row r="720" spans="1:29" x14ac:dyDescent="0.3">
      <c r="A720">
        <v>11718</v>
      </c>
      <c r="B720">
        <v>546</v>
      </c>
      <c r="C720" s="3" t="s">
        <v>30928</v>
      </c>
      <c r="E720" s="3" t="s">
        <v>28686</v>
      </c>
      <c r="F720" s="3" t="s">
        <v>28130</v>
      </c>
      <c r="G720" s="3" t="s">
        <v>28953</v>
      </c>
      <c r="H720" t="b">
        <v>0</v>
      </c>
      <c r="I720">
        <v>26613</v>
      </c>
      <c r="J720" s="3" t="s">
        <v>27717</v>
      </c>
      <c r="L720" s="3" t="s">
        <v>27747</v>
      </c>
      <c r="M720" s="3" t="s">
        <v>30929</v>
      </c>
      <c r="N720">
        <v>60000</v>
      </c>
      <c r="O720">
        <v>1</v>
      </c>
      <c r="P720">
        <v>0</v>
      </c>
      <c r="Q720" s="3" t="s">
        <v>27825</v>
      </c>
      <c r="R720" s="3" t="s">
        <v>27826</v>
      </c>
      <c r="S720" s="3" t="s">
        <v>27827</v>
      </c>
      <c r="T720" s="3" t="s">
        <v>27828</v>
      </c>
      <c r="U720" s="3" t="s">
        <v>27829</v>
      </c>
      <c r="V720" s="3" t="s">
        <v>27830</v>
      </c>
      <c r="W720">
        <v>1</v>
      </c>
      <c r="X720">
        <v>1</v>
      </c>
      <c r="Y720" s="3" t="s">
        <v>30930</v>
      </c>
      <c r="Z720" s="3"/>
      <c r="AA720" s="3" t="s">
        <v>30931</v>
      </c>
      <c r="AB720">
        <v>41339</v>
      </c>
      <c r="AC720" s="3" t="s">
        <v>27736</v>
      </c>
    </row>
    <row r="721" spans="1:29" x14ac:dyDescent="0.3">
      <c r="A721">
        <v>11719</v>
      </c>
      <c r="B721">
        <v>49</v>
      </c>
      <c r="C721" s="3" t="s">
        <v>30932</v>
      </c>
      <c r="E721" s="3" t="s">
        <v>28188</v>
      </c>
      <c r="F721" s="3" t="s">
        <v>28725</v>
      </c>
      <c r="G721" s="3" t="s">
        <v>30173</v>
      </c>
      <c r="H721" t="b">
        <v>0</v>
      </c>
      <c r="I721">
        <v>26058</v>
      </c>
      <c r="J721" s="3" t="s">
        <v>27717</v>
      </c>
      <c r="L721" s="3" t="s">
        <v>27717</v>
      </c>
      <c r="M721" s="3" t="s">
        <v>30933</v>
      </c>
      <c r="N721">
        <v>40000</v>
      </c>
      <c r="O721">
        <v>4</v>
      </c>
      <c r="P721">
        <v>2</v>
      </c>
      <c r="Q721" s="3" t="s">
        <v>27842</v>
      </c>
      <c r="R721" s="3" t="s">
        <v>27843</v>
      </c>
      <c r="S721" s="3" t="s">
        <v>27844</v>
      </c>
      <c r="T721" s="3" t="s">
        <v>27828</v>
      </c>
      <c r="U721" s="3" t="s">
        <v>27829</v>
      </c>
      <c r="V721" s="3" t="s">
        <v>27830</v>
      </c>
      <c r="W721">
        <v>1</v>
      </c>
      <c r="X721">
        <v>2</v>
      </c>
      <c r="Y721" s="3" t="s">
        <v>30934</v>
      </c>
      <c r="Z721" s="3"/>
      <c r="AA721" s="3" t="s">
        <v>30935</v>
      </c>
      <c r="AB721">
        <v>41390</v>
      </c>
      <c r="AC721" s="3" t="s">
        <v>27743</v>
      </c>
    </row>
    <row r="722" spans="1:29" x14ac:dyDescent="0.3">
      <c r="A722">
        <v>11720</v>
      </c>
      <c r="B722">
        <v>359</v>
      </c>
      <c r="C722" s="3" t="s">
        <v>30936</v>
      </c>
      <c r="E722" s="3" t="s">
        <v>28497</v>
      </c>
      <c r="F722" s="3" t="s">
        <v>28725</v>
      </c>
      <c r="G722" s="3" t="s">
        <v>28760</v>
      </c>
      <c r="H722" t="b">
        <v>0</v>
      </c>
      <c r="I722">
        <v>24008</v>
      </c>
      <c r="J722" s="3" t="s">
        <v>27717</v>
      </c>
      <c r="L722" s="3" t="s">
        <v>27747</v>
      </c>
      <c r="M722" s="3" t="s">
        <v>30937</v>
      </c>
      <c r="N722">
        <v>40000</v>
      </c>
      <c r="O722">
        <v>4</v>
      </c>
      <c r="P722">
        <v>2</v>
      </c>
      <c r="Q722" s="3" t="s">
        <v>27842</v>
      </c>
      <c r="R722" s="3" t="s">
        <v>27843</v>
      </c>
      <c r="S722" s="3" t="s">
        <v>27844</v>
      </c>
      <c r="T722" s="3" t="s">
        <v>27828</v>
      </c>
      <c r="U722" s="3" t="s">
        <v>27829</v>
      </c>
      <c r="V722" s="3" t="s">
        <v>27830</v>
      </c>
      <c r="W722">
        <v>1</v>
      </c>
      <c r="X722">
        <v>2</v>
      </c>
      <c r="Y722" s="3" t="s">
        <v>30938</v>
      </c>
      <c r="Z722" s="3"/>
      <c r="AA722" s="3" t="s">
        <v>30939</v>
      </c>
      <c r="AB722">
        <v>41411</v>
      </c>
      <c r="AC722" s="3" t="s">
        <v>27743</v>
      </c>
    </row>
    <row r="723" spans="1:29" x14ac:dyDescent="0.3">
      <c r="A723">
        <v>11721</v>
      </c>
      <c r="B723">
        <v>336</v>
      </c>
      <c r="C723" s="3" t="s">
        <v>30940</v>
      </c>
      <c r="E723" s="3" t="s">
        <v>27959</v>
      </c>
      <c r="F723" s="3" t="s">
        <v>28177</v>
      </c>
      <c r="G723" s="3" t="s">
        <v>28644</v>
      </c>
      <c r="H723" t="b">
        <v>0</v>
      </c>
      <c r="I723">
        <v>25951</v>
      </c>
      <c r="J723" s="3" t="s">
        <v>27717</v>
      </c>
      <c r="L723" s="3" t="s">
        <v>27747</v>
      </c>
      <c r="M723" s="3" t="s">
        <v>30941</v>
      </c>
      <c r="N723">
        <v>40000</v>
      </c>
      <c r="O723">
        <v>4</v>
      </c>
      <c r="P723">
        <v>2</v>
      </c>
      <c r="Q723" s="3" t="s">
        <v>27842</v>
      </c>
      <c r="R723" s="3" t="s">
        <v>27843</v>
      </c>
      <c r="S723" s="3" t="s">
        <v>27844</v>
      </c>
      <c r="T723" s="3" t="s">
        <v>27828</v>
      </c>
      <c r="U723" s="3" t="s">
        <v>27829</v>
      </c>
      <c r="V723" s="3" t="s">
        <v>27830</v>
      </c>
      <c r="W723">
        <v>1</v>
      </c>
      <c r="X723">
        <v>2</v>
      </c>
      <c r="Y723" s="3" t="s">
        <v>30942</v>
      </c>
      <c r="Z723" s="3"/>
      <c r="AA723" s="3" t="s">
        <v>30943</v>
      </c>
      <c r="AB723">
        <v>41440</v>
      </c>
      <c r="AC723" s="3" t="s">
        <v>27736</v>
      </c>
    </row>
    <row r="724" spans="1:29" x14ac:dyDescent="0.3">
      <c r="A724">
        <v>11722</v>
      </c>
      <c r="B724">
        <v>609</v>
      </c>
      <c r="C724" s="3" t="s">
        <v>30944</v>
      </c>
      <c r="E724" s="3" t="s">
        <v>29403</v>
      </c>
      <c r="F724" s="3" t="s">
        <v>27732</v>
      </c>
      <c r="G724" s="3" t="s">
        <v>28611</v>
      </c>
      <c r="H724" t="b">
        <v>0</v>
      </c>
      <c r="I724">
        <v>24106</v>
      </c>
      <c r="J724" s="3" t="s">
        <v>27717</v>
      </c>
      <c r="L724" s="3" t="s">
        <v>27717</v>
      </c>
      <c r="M724" s="3" t="s">
        <v>30945</v>
      </c>
      <c r="N724">
        <v>60000</v>
      </c>
      <c r="O724">
        <v>1</v>
      </c>
      <c r="P724">
        <v>0</v>
      </c>
      <c r="Q724" s="3" t="s">
        <v>27825</v>
      </c>
      <c r="R724" s="3" t="s">
        <v>27826</v>
      </c>
      <c r="S724" s="3" t="s">
        <v>27827</v>
      </c>
      <c r="T724" s="3" t="s">
        <v>27828</v>
      </c>
      <c r="U724" s="3" t="s">
        <v>27829</v>
      </c>
      <c r="V724" s="3" t="s">
        <v>27830</v>
      </c>
      <c r="W724">
        <v>1</v>
      </c>
      <c r="X724">
        <v>1</v>
      </c>
      <c r="Y724" s="3" t="s">
        <v>30325</v>
      </c>
      <c r="Z724" s="3"/>
      <c r="AA724" s="3" t="s">
        <v>30946</v>
      </c>
      <c r="AB724">
        <v>41485</v>
      </c>
      <c r="AC724" s="3" t="s">
        <v>27736</v>
      </c>
    </row>
    <row r="725" spans="1:29" x14ac:dyDescent="0.3">
      <c r="A725">
        <v>11723</v>
      </c>
      <c r="B725">
        <v>64</v>
      </c>
      <c r="C725" s="3" t="s">
        <v>30947</v>
      </c>
      <c r="E725" s="3" t="s">
        <v>27858</v>
      </c>
      <c r="F725" s="3" t="s">
        <v>28177</v>
      </c>
      <c r="G725" s="3" t="s">
        <v>28543</v>
      </c>
      <c r="H725" t="b">
        <v>0</v>
      </c>
      <c r="I725">
        <v>26712</v>
      </c>
      <c r="J725" s="3" t="s">
        <v>27732</v>
      </c>
      <c r="L725" s="3" t="s">
        <v>27717</v>
      </c>
      <c r="M725" s="3" t="s">
        <v>30948</v>
      </c>
      <c r="N725">
        <v>70000</v>
      </c>
      <c r="O725">
        <v>0</v>
      </c>
      <c r="P725">
        <v>0</v>
      </c>
      <c r="Q725" s="3" t="s">
        <v>27825</v>
      </c>
      <c r="R725" s="3" t="s">
        <v>27826</v>
      </c>
      <c r="S725" s="3" t="s">
        <v>27827</v>
      </c>
      <c r="T725" s="3" t="s">
        <v>27828</v>
      </c>
      <c r="U725" s="3" t="s">
        <v>27829</v>
      </c>
      <c r="V725" s="3" t="s">
        <v>27830</v>
      </c>
      <c r="W725">
        <v>0</v>
      </c>
      <c r="X725">
        <v>1</v>
      </c>
      <c r="Y725" s="3" t="s">
        <v>30949</v>
      </c>
      <c r="Z725" s="3"/>
      <c r="AA725" s="3" t="s">
        <v>30950</v>
      </c>
      <c r="AB725">
        <v>41305</v>
      </c>
      <c r="AC725" s="3" t="s">
        <v>27743</v>
      </c>
    </row>
    <row r="726" spans="1:29" x14ac:dyDescent="0.3">
      <c r="A726">
        <v>11724</v>
      </c>
      <c r="B726">
        <v>65</v>
      </c>
      <c r="C726" s="3" t="s">
        <v>30951</v>
      </c>
      <c r="E726" s="3" t="s">
        <v>28605</v>
      </c>
      <c r="F726" s="3"/>
      <c r="G726" s="3" t="s">
        <v>27989</v>
      </c>
      <c r="H726" t="b">
        <v>0</v>
      </c>
      <c r="I726">
        <v>26584</v>
      </c>
      <c r="J726" s="3" t="s">
        <v>27732</v>
      </c>
      <c r="L726" s="3" t="s">
        <v>27717</v>
      </c>
      <c r="M726" s="3" t="s">
        <v>30952</v>
      </c>
      <c r="N726">
        <v>70000</v>
      </c>
      <c r="O726">
        <v>0</v>
      </c>
      <c r="P726">
        <v>0</v>
      </c>
      <c r="Q726" s="3" t="s">
        <v>27825</v>
      </c>
      <c r="R726" s="3" t="s">
        <v>27826</v>
      </c>
      <c r="S726" s="3" t="s">
        <v>27827</v>
      </c>
      <c r="T726" s="3" t="s">
        <v>27828</v>
      </c>
      <c r="U726" s="3" t="s">
        <v>27829</v>
      </c>
      <c r="V726" s="3" t="s">
        <v>27830</v>
      </c>
      <c r="W726">
        <v>0</v>
      </c>
      <c r="X726">
        <v>1</v>
      </c>
      <c r="Y726" s="3" t="s">
        <v>30953</v>
      </c>
      <c r="Z726" s="3"/>
      <c r="AA726" s="3" t="s">
        <v>30954</v>
      </c>
      <c r="AB726">
        <v>41310</v>
      </c>
      <c r="AC726" s="3" t="s">
        <v>27743</v>
      </c>
    </row>
    <row r="727" spans="1:29" x14ac:dyDescent="0.3">
      <c r="A727">
        <v>11725</v>
      </c>
      <c r="B727">
        <v>612</v>
      </c>
      <c r="C727" s="3" t="s">
        <v>30955</v>
      </c>
      <c r="E727" s="3" t="s">
        <v>28707</v>
      </c>
      <c r="F727" s="3" t="s">
        <v>28606</v>
      </c>
      <c r="G727" s="3" t="s">
        <v>28933</v>
      </c>
      <c r="H727" t="b">
        <v>0</v>
      </c>
      <c r="I727">
        <v>26739</v>
      </c>
      <c r="J727" s="3" t="s">
        <v>27732</v>
      </c>
      <c r="L727" s="3" t="s">
        <v>27717</v>
      </c>
      <c r="M727" s="3" t="s">
        <v>30956</v>
      </c>
      <c r="N727">
        <v>70000</v>
      </c>
      <c r="O727">
        <v>0</v>
      </c>
      <c r="P727">
        <v>0</v>
      </c>
      <c r="Q727" s="3" t="s">
        <v>27825</v>
      </c>
      <c r="R727" s="3" t="s">
        <v>27826</v>
      </c>
      <c r="S727" s="3" t="s">
        <v>27827</v>
      </c>
      <c r="T727" s="3" t="s">
        <v>27828</v>
      </c>
      <c r="U727" s="3" t="s">
        <v>27829</v>
      </c>
      <c r="V727" s="3" t="s">
        <v>27830</v>
      </c>
      <c r="W727">
        <v>0</v>
      </c>
      <c r="X727">
        <v>1</v>
      </c>
      <c r="Y727" s="3" t="s">
        <v>30957</v>
      </c>
      <c r="Z727" s="3"/>
      <c r="AA727" s="3" t="s">
        <v>30958</v>
      </c>
      <c r="AB727">
        <v>41365</v>
      </c>
      <c r="AC727" s="3" t="s">
        <v>27736</v>
      </c>
    </row>
    <row r="728" spans="1:29" x14ac:dyDescent="0.3">
      <c r="A728">
        <v>11726</v>
      </c>
      <c r="B728">
        <v>612</v>
      </c>
      <c r="C728" s="3" t="s">
        <v>30959</v>
      </c>
      <c r="E728" s="3" t="s">
        <v>29300</v>
      </c>
      <c r="F728" s="3" t="s">
        <v>27909</v>
      </c>
      <c r="G728" s="3" t="s">
        <v>28142</v>
      </c>
      <c r="H728" t="b">
        <v>0</v>
      </c>
      <c r="I728">
        <v>26677</v>
      </c>
      <c r="J728" s="3" t="s">
        <v>27732</v>
      </c>
      <c r="L728" s="3" t="s">
        <v>27717</v>
      </c>
      <c r="M728" s="3" t="s">
        <v>30960</v>
      </c>
      <c r="N728">
        <v>70000</v>
      </c>
      <c r="O728">
        <v>0</v>
      </c>
      <c r="P728">
        <v>0</v>
      </c>
      <c r="Q728" s="3" t="s">
        <v>27825</v>
      </c>
      <c r="R728" s="3" t="s">
        <v>27826</v>
      </c>
      <c r="S728" s="3" t="s">
        <v>27827</v>
      </c>
      <c r="T728" s="3" t="s">
        <v>27828</v>
      </c>
      <c r="U728" s="3" t="s">
        <v>27829</v>
      </c>
      <c r="V728" s="3" t="s">
        <v>27830</v>
      </c>
      <c r="W728">
        <v>0</v>
      </c>
      <c r="X728">
        <v>1</v>
      </c>
      <c r="Y728" s="3" t="s">
        <v>30961</v>
      </c>
      <c r="Z728" s="3"/>
      <c r="AA728" s="3" t="s">
        <v>30962</v>
      </c>
      <c r="AB728">
        <v>41557</v>
      </c>
      <c r="AC728" s="3" t="s">
        <v>27743</v>
      </c>
    </row>
    <row r="729" spans="1:29" x14ac:dyDescent="0.3">
      <c r="A729">
        <v>11727</v>
      </c>
      <c r="B729">
        <v>343</v>
      </c>
      <c r="C729" s="3" t="s">
        <v>30963</v>
      </c>
      <c r="E729" s="3" t="s">
        <v>30964</v>
      </c>
      <c r="F729" s="3"/>
      <c r="G729" s="3" t="s">
        <v>28503</v>
      </c>
      <c r="H729" t="b">
        <v>0</v>
      </c>
      <c r="I729">
        <v>26669</v>
      </c>
      <c r="J729" s="3" t="s">
        <v>27732</v>
      </c>
      <c r="L729" s="3" t="s">
        <v>27717</v>
      </c>
      <c r="M729" s="3" t="s">
        <v>30965</v>
      </c>
      <c r="N729">
        <v>60000</v>
      </c>
      <c r="O729">
        <v>0</v>
      </c>
      <c r="P729">
        <v>0</v>
      </c>
      <c r="Q729" s="3" t="s">
        <v>28079</v>
      </c>
      <c r="R729" s="3" t="s">
        <v>28080</v>
      </c>
      <c r="S729" s="3" t="s">
        <v>28081</v>
      </c>
      <c r="T729" s="3" t="s">
        <v>27722</v>
      </c>
      <c r="U729" s="3" t="s">
        <v>27723</v>
      </c>
      <c r="V729" s="3" t="s">
        <v>27724</v>
      </c>
      <c r="W729">
        <v>0</v>
      </c>
      <c r="X729">
        <v>1</v>
      </c>
      <c r="Y729" s="3" t="s">
        <v>30966</v>
      </c>
      <c r="Z729" s="3"/>
      <c r="AA729" s="3" t="s">
        <v>30967</v>
      </c>
      <c r="AB729">
        <v>40828</v>
      </c>
      <c r="AC729" s="3" t="s">
        <v>27736</v>
      </c>
    </row>
    <row r="730" spans="1:29" x14ac:dyDescent="0.3">
      <c r="A730">
        <v>11728</v>
      </c>
      <c r="B730">
        <v>553</v>
      </c>
      <c r="C730" s="3" t="s">
        <v>30968</v>
      </c>
      <c r="E730" s="3" t="s">
        <v>30213</v>
      </c>
      <c r="F730" s="3" t="s">
        <v>28416</v>
      </c>
      <c r="G730" s="3" t="s">
        <v>30639</v>
      </c>
      <c r="H730" t="b">
        <v>0</v>
      </c>
      <c r="I730">
        <v>23929</v>
      </c>
      <c r="J730" s="3" t="s">
        <v>27717</v>
      </c>
      <c r="L730" s="3" t="s">
        <v>27717</v>
      </c>
      <c r="M730" s="3" t="s">
        <v>30969</v>
      </c>
      <c r="N730">
        <v>60000</v>
      </c>
      <c r="O730">
        <v>1</v>
      </c>
      <c r="P730">
        <v>0</v>
      </c>
      <c r="Q730" s="3" t="s">
        <v>27825</v>
      </c>
      <c r="R730" s="3" t="s">
        <v>27826</v>
      </c>
      <c r="S730" s="3" t="s">
        <v>27827</v>
      </c>
      <c r="T730" s="3" t="s">
        <v>27828</v>
      </c>
      <c r="U730" s="3" t="s">
        <v>27829</v>
      </c>
      <c r="V730" s="3" t="s">
        <v>27830</v>
      </c>
      <c r="W730">
        <v>1</v>
      </c>
      <c r="X730">
        <v>1</v>
      </c>
      <c r="Y730" s="3" t="s">
        <v>30970</v>
      </c>
      <c r="Z730" s="3"/>
      <c r="AA730" s="3" t="s">
        <v>30971</v>
      </c>
      <c r="AB730">
        <v>41436</v>
      </c>
      <c r="AC730" s="3" t="s">
        <v>27743</v>
      </c>
    </row>
    <row r="731" spans="1:29" x14ac:dyDescent="0.3">
      <c r="A731">
        <v>11729</v>
      </c>
      <c r="B731">
        <v>623</v>
      </c>
      <c r="C731" s="3" t="s">
        <v>30972</v>
      </c>
      <c r="E731" s="3" t="s">
        <v>28136</v>
      </c>
      <c r="F731" s="3"/>
      <c r="G731" s="3" t="s">
        <v>28870</v>
      </c>
      <c r="H731" t="b">
        <v>0</v>
      </c>
      <c r="I731">
        <v>26056</v>
      </c>
      <c r="J731" s="3" t="s">
        <v>27717</v>
      </c>
      <c r="L731" s="3" t="s">
        <v>27717</v>
      </c>
      <c r="M731" s="3" t="s">
        <v>30973</v>
      </c>
      <c r="N731">
        <v>60000</v>
      </c>
      <c r="O731">
        <v>1</v>
      </c>
      <c r="P731">
        <v>0</v>
      </c>
      <c r="Q731" s="3" t="s">
        <v>27825</v>
      </c>
      <c r="R731" s="3" t="s">
        <v>27826</v>
      </c>
      <c r="S731" s="3" t="s">
        <v>27827</v>
      </c>
      <c r="T731" s="3" t="s">
        <v>27828</v>
      </c>
      <c r="U731" s="3" t="s">
        <v>27829</v>
      </c>
      <c r="V731" s="3" t="s">
        <v>27830</v>
      </c>
      <c r="W731">
        <v>1</v>
      </c>
      <c r="X731">
        <v>1</v>
      </c>
      <c r="Y731" s="3" t="s">
        <v>30974</v>
      </c>
      <c r="Z731" s="3"/>
      <c r="AA731" s="3" t="s">
        <v>30975</v>
      </c>
      <c r="AB731">
        <v>41482</v>
      </c>
      <c r="AC731" s="3" t="s">
        <v>27743</v>
      </c>
    </row>
    <row r="732" spans="1:29" x14ac:dyDescent="0.3">
      <c r="A732">
        <v>11730</v>
      </c>
      <c r="B732">
        <v>634</v>
      </c>
      <c r="C732" s="3" t="s">
        <v>30976</v>
      </c>
      <c r="E732" s="3" t="s">
        <v>30977</v>
      </c>
      <c r="F732" s="3"/>
      <c r="G732" s="3" t="s">
        <v>27739</v>
      </c>
      <c r="H732" t="b">
        <v>0</v>
      </c>
      <c r="I732">
        <v>24198</v>
      </c>
      <c r="J732" s="3" t="s">
        <v>27717</v>
      </c>
      <c r="L732" s="3" t="s">
        <v>27747</v>
      </c>
      <c r="M732" s="3" t="s">
        <v>30978</v>
      </c>
      <c r="N732">
        <v>60000</v>
      </c>
      <c r="O732">
        <v>1</v>
      </c>
      <c r="P732">
        <v>0</v>
      </c>
      <c r="Q732" s="3" t="s">
        <v>27825</v>
      </c>
      <c r="R732" s="3" t="s">
        <v>27826</v>
      </c>
      <c r="S732" s="3" t="s">
        <v>27827</v>
      </c>
      <c r="T732" s="3" t="s">
        <v>27828</v>
      </c>
      <c r="U732" s="3" t="s">
        <v>27829</v>
      </c>
      <c r="V732" s="3" t="s">
        <v>27830</v>
      </c>
      <c r="W732">
        <v>1</v>
      </c>
      <c r="X732">
        <v>1</v>
      </c>
      <c r="Y732" s="3" t="s">
        <v>30979</v>
      </c>
      <c r="Z732" s="3"/>
      <c r="AA732" s="3" t="s">
        <v>30980</v>
      </c>
      <c r="AB732">
        <v>41405</v>
      </c>
      <c r="AC732" s="3" t="s">
        <v>27743</v>
      </c>
    </row>
    <row r="733" spans="1:29" x14ac:dyDescent="0.3">
      <c r="A733">
        <v>11731</v>
      </c>
      <c r="B733">
        <v>302</v>
      </c>
      <c r="C733" s="3" t="s">
        <v>30981</v>
      </c>
      <c r="E733" s="3" t="s">
        <v>28512</v>
      </c>
      <c r="F733" s="3" t="s">
        <v>28416</v>
      </c>
      <c r="G733" s="3" t="s">
        <v>28563</v>
      </c>
      <c r="H733" t="b">
        <v>0</v>
      </c>
      <c r="I733">
        <v>24154</v>
      </c>
      <c r="J733" s="3" t="s">
        <v>27717</v>
      </c>
      <c r="L733" s="3" t="s">
        <v>27747</v>
      </c>
      <c r="M733" s="3" t="s">
        <v>30982</v>
      </c>
      <c r="N733">
        <v>60000</v>
      </c>
      <c r="O733">
        <v>1</v>
      </c>
      <c r="P733">
        <v>0</v>
      </c>
      <c r="Q733" s="3" t="s">
        <v>27825</v>
      </c>
      <c r="R733" s="3" t="s">
        <v>27826</v>
      </c>
      <c r="S733" s="3" t="s">
        <v>27827</v>
      </c>
      <c r="T733" s="3" t="s">
        <v>27828</v>
      </c>
      <c r="U733" s="3" t="s">
        <v>27829</v>
      </c>
      <c r="V733" s="3" t="s">
        <v>27830</v>
      </c>
      <c r="W733">
        <v>1</v>
      </c>
      <c r="X733">
        <v>1</v>
      </c>
      <c r="Y733" s="3" t="s">
        <v>30983</v>
      </c>
      <c r="Z733" s="3"/>
      <c r="AA733" s="3" t="s">
        <v>30984</v>
      </c>
      <c r="AB733">
        <v>41349</v>
      </c>
      <c r="AC733" s="3" t="s">
        <v>27743</v>
      </c>
    </row>
    <row r="734" spans="1:29" x14ac:dyDescent="0.3">
      <c r="A734">
        <v>11732</v>
      </c>
      <c r="B734">
        <v>525</v>
      </c>
      <c r="C734" s="3" t="s">
        <v>30985</v>
      </c>
      <c r="E734" s="3" t="s">
        <v>29997</v>
      </c>
      <c r="F734" s="3"/>
      <c r="G734" s="3" t="s">
        <v>27995</v>
      </c>
      <c r="H734" t="b">
        <v>0</v>
      </c>
      <c r="I734">
        <v>25603</v>
      </c>
      <c r="J734" s="3" t="s">
        <v>27717</v>
      </c>
      <c r="L734" s="3" t="s">
        <v>27717</v>
      </c>
      <c r="M734" s="3" t="s">
        <v>30986</v>
      </c>
      <c r="N734">
        <v>60000</v>
      </c>
      <c r="O734">
        <v>1</v>
      </c>
      <c r="P734">
        <v>0</v>
      </c>
      <c r="Q734" s="3" t="s">
        <v>27825</v>
      </c>
      <c r="R734" s="3" t="s">
        <v>27826</v>
      </c>
      <c r="S734" s="3" t="s">
        <v>27827</v>
      </c>
      <c r="T734" s="3" t="s">
        <v>27828</v>
      </c>
      <c r="U734" s="3" t="s">
        <v>27829</v>
      </c>
      <c r="V734" s="3" t="s">
        <v>27830</v>
      </c>
      <c r="W734">
        <v>1</v>
      </c>
      <c r="X734">
        <v>1</v>
      </c>
      <c r="Y734" s="3" t="s">
        <v>30987</v>
      </c>
      <c r="Z734" s="3"/>
      <c r="AA734" s="3" t="s">
        <v>30988</v>
      </c>
      <c r="AB734">
        <v>41434</v>
      </c>
      <c r="AC734" s="3" t="s">
        <v>27743</v>
      </c>
    </row>
    <row r="735" spans="1:29" x14ac:dyDescent="0.3">
      <c r="A735">
        <v>11733</v>
      </c>
      <c r="B735">
        <v>311</v>
      </c>
      <c r="C735" s="3" t="s">
        <v>30989</v>
      </c>
      <c r="E735" s="3" t="s">
        <v>28773</v>
      </c>
      <c r="F735" s="3" t="s">
        <v>27976</v>
      </c>
      <c r="G735" s="3" t="s">
        <v>29708</v>
      </c>
      <c r="H735" t="b">
        <v>0</v>
      </c>
      <c r="I735">
        <v>25772</v>
      </c>
      <c r="J735" s="3" t="s">
        <v>27717</v>
      </c>
      <c r="L735" s="3" t="s">
        <v>27747</v>
      </c>
      <c r="M735" s="3" t="s">
        <v>30990</v>
      </c>
      <c r="N735">
        <v>60000</v>
      </c>
      <c r="O735">
        <v>1</v>
      </c>
      <c r="P735">
        <v>0</v>
      </c>
      <c r="Q735" s="3" t="s">
        <v>27825</v>
      </c>
      <c r="R735" s="3" t="s">
        <v>27826</v>
      </c>
      <c r="S735" s="3" t="s">
        <v>27827</v>
      </c>
      <c r="T735" s="3" t="s">
        <v>27828</v>
      </c>
      <c r="U735" s="3" t="s">
        <v>27829</v>
      </c>
      <c r="V735" s="3" t="s">
        <v>27830</v>
      </c>
      <c r="W735">
        <v>1</v>
      </c>
      <c r="X735">
        <v>1</v>
      </c>
      <c r="Y735" s="3" t="s">
        <v>30991</v>
      </c>
      <c r="Z735" s="3"/>
      <c r="AA735" s="3" t="s">
        <v>30992</v>
      </c>
      <c r="AB735">
        <v>41640</v>
      </c>
      <c r="AC735" s="3" t="s">
        <v>27743</v>
      </c>
    </row>
    <row r="736" spans="1:29" x14ac:dyDescent="0.3">
      <c r="A736">
        <v>11734</v>
      </c>
      <c r="B736">
        <v>312</v>
      </c>
      <c r="C736" s="3" t="s">
        <v>30993</v>
      </c>
      <c r="E736" s="3" t="s">
        <v>30994</v>
      </c>
      <c r="F736" s="3" t="s">
        <v>27976</v>
      </c>
      <c r="G736" s="3" t="s">
        <v>30604</v>
      </c>
      <c r="H736" t="b">
        <v>0</v>
      </c>
      <c r="I736">
        <v>25801</v>
      </c>
      <c r="J736" s="3" t="s">
        <v>27717</v>
      </c>
      <c r="L736" s="3" t="s">
        <v>27717</v>
      </c>
      <c r="M736" s="3" t="s">
        <v>30995</v>
      </c>
      <c r="N736">
        <v>60000</v>
      </c>
      <c r="O736">
        <v>1</v>
      </c>
      <c r="P736">
        <v>0</v>
      </c>
      <c r="Q736" s="3" t="s">
        <v>27825</v>
      </c>
      <c r="R736" s="3" t="s">
        <v>27826</v>
      </c>
      <c r="S736" s="3" t="s">
        <v>27827</v>
      </c>
      <c r="T736" s="3" t="s">
        <v>27828</v>
      </c>
      <c r="U736" s="3" t="s">
        <v>27829</v>
      </c>
      <c r="V736" s="3" t="s">
        <v>27830</v>
      </c>
      <c r="W736">
        <v>0</v>
      </c>
      <c r="X736">
        <v>1</v>
      </c>
      <c r="Y736" s="3" t="s">
        <v>30996</v>
      </c>
      <c r="Z736" s="3"/>
      <c r="AA736" s="3" t="s">
        <v>30997</v>
      </c>
      <c r="AB736">
        <v>41446</v>
      </c>
      <c r="AC736" s="3" t="s">
        <v>27736</v>
      </c>
    </row>
    <row r="737" spans="1:29" x14ac:dyDescent="0.3">
      <c r="A737">
        <v>11735</v>
      </c>
      <c r="B737">
        <v>626</v>
      </c>
      <c r="C737" s="3" t="s">
        <v>30998</v>
      </c>
      <c r="E737" s="3" t="s">
        <v>27816</v>
      </c>
      <c r="F737" s="3" t="s">
        <v>28606</v>
      </c>
      <c r="G737" s="3" t="s">
        <v>28782</v>
      </c>
      <c r="H737" t="b">
        <v>0</v>
      </c>
      <c r="I737">
        <v>23579</v>
      </c>
      <c r="J737" s="3" t="s">
        <v>27717</v>
      </c>
      <c r="L737" s="3" t="s">
        <v>27747</v>
      </c>
      <c r="M737" s="3" t="s">
        <v>30999</v>
      </c>
      <c r="N737">
        <v>60000</v>
      </c>
      <c r="O737">
        <v>1</v>
      </c>
      <c r="P737">
        <v>0</v>
      </c>
      <c r="Q737" s="3" t="s">
        <v>27825</v>
      </c>
      <c r="R737" s="3" t="s">
        <v>27826</v>
      </c>
      <c r="S737" s="3" t="s">
        <v>27827</v>
      </c>
      <c r="T737" s="3" t="s">
        <v>27828</v>
      </c>
      <c r="U737" s="3" t="s">
        <v>27829</v>
      </c>
      <c r="V737" s="3" t="s">
        <v>27830</v>
      </c>
      <c r="W737">
        <v>1</v>
      </c>
      <c r="X737">
        <v>1</v>
      </c>
      <c r="Y737" s="3" t="s">
        <v>31000</v>
      </c>
      <c r="Z737" s="3"/>
      <c r="AA737" s="3" t="s">
        <v>31001</v>
      </c>
      <c r="AB737">
        <v>41329</v>
      </c>
      <c r="AC737" s="3" t="s">
        <v>27736</v>
      </c>
    </row>
    <row r="738" spans="1:29" x14ac:dyDescent="0.3">
      <c r="A738">
        <v>11736</v>
      </c>
      <c r="B738">
        <v>322</v>
      </c>
      <c r="C738" s="3" t="s">
        <v>31002</v>
      </c>
      <c r="E738" s="3" t="s">
        <v>30424</v>
      </c>
      <c r="F738" s="3"/>
      <c r="G738" s="3" t="s">
        <v>27995</v>
      </c>
      <c r="H738" t="b">
        <v>0</v>
      </c>
      <c r="I738">
        <v>25832</v>
      </c>
      <c r="J738" s="3" t="s">
        <v>27717</v>
      </c>
      <c r="L738" s="3" t="s">
        <v>27717</v>
      </c>
      <c r="M738" s="3" t="s">
        <v>31003</v>
      </c>
      <c r="N738">
        <v>60000</v>
      </c>
      <c r="O738">
        <v>1</v>
      </c>
      <c r="P738">
        <v>0</v>
      </c>
      <c r="Q738" s="3" t="s">
        <v>27825</v>
      </c>
      <c r="R738" s="3" t="s">
        <v>27826</v>
      </c>
      <c r="S738" s="3" t="s">
        <v>27827</v>
      </c>
      <c r="T738" s="3" t="s">
        <v>27828</v>
      </c>
      <c r="U738" s="3" t="s">
        <v>27829</v>
      </c>
      <c r="V738" s="3" t="s">
        <v>27830</v>
      </c>
      <c r="W738">
        <v>0</v>
      </c>
      <c r="X738">
        <v>1</v>
      </c>
      <c r="Y738" s="3" t="s">
        <v>31004</v>
      </c>
      <c r="Z738" s="3"/>
      <c r="AA738" s="3" t="s">
        <v>31005</v>
      </c>
      <c r="AB738">
        <v>41564</v>
      </c>
      <c r="AC738" s="3" t="s">
        <v>27736</v>
      </c>
    </row>
    <row r="739" spans="1:29" x14ac:dyDescent="0.3">
      <c r="A739">
        <v>11737</v>
      </c>
      <c r="B739">
        <v>355</v>
      </c>
      <c r="C739" s="3" t="s">
        <v>31006</v>
      </c>
      <c r="E739" s="3" t="s">
        <v>27994</v>
      </c>
      <c r="F739" s="3" t="s">
        <v>28177</v>
      </c>
      <c r="G739" s="3" t="s">
        <v>27977</v>
      </c>
      <c r="H739" t="b">
        <v>0</v>
      </c>
      <c r="I739">
        <v>25603</v>
      </c>
      <c r="J739" s="3" t="s">
        <v>27717</v>
      </c>
      <c r="L739" s="3" t="s">
        <v>27747</v>
      </c>
      <c r="M739" s="3" t="s">
        <v>31007</v>
      </c>
      <c r="N739">
        <v>60000</v>
      </c>
      <c r="O739">
        <v>4</v>
      </c>
      <c r="P739">
        <v>3</v>
      </c>
      <c r="Q739" s="3" t="s">
        <v>27719</v>
      </c>
      <c r="R739" s="3" t="s">
        <v>27720</v>
      </c>
      <c r="S739" s="3" t="s">
        <v>27721</v>
      </c>
      <c r="T739" s="3" t="s">
        <v>27722</v>
      </c>
      <c r="U739" s="3" t="s">
        <v>27723</v>
      </c>
      <c r="V739" s="3" t="s">
        <v>27724</v>
      </c>
      <c r="W739">
        <v>1</v>
      </c>
      <c r="X739">
        <v>0</v>
      </c>
      <c r="Y739" s="3" t="s">
        <v>31008</v>
      </c>
      <c r="Z739" s="3"/>
      <c r="AA739" s="3" t="s">
        <v>31009</v>
      </c>
      <c r="AB739">
        <v>41319</v>
      </c>
      <c r="AC739" s="3" t="s">
        <v>27743</v>
      </c>
    </row>
    <row r="740" spans="1:29" x14ac:dyDescent="0.3">
      <c r="A740">
        <v>11738</v>
      </c>
      <c r="B740">
        <v>59</v>
      </c>
      <c r="C740" s="3" t="s">
        <v>31010</v>
      </c>
      <c r="E740" s="3" t="s">
        <v>29389</v>
      </c>
      <c r="F740" s="3"/>
      <c r="G740" s="3" t="s">
        <v>28644</v>
      </c>
      <c r="H740" t="b">
        <v>0</v>
      </c>
      <c r="I740">
        <v>25846</v>
      </c>
      <c r="J740" s="3" t="s">
        <v>27717</v>
      </c>
      <c r="L740" s="3" t="s">
        <v>27717</v>
      </c>
      <c r="M740" s="3" t="s">
        <v>31011</v>
      </c>
      <c r="N740">
        <v>60000</v>
      </c>
      <c r="O740">
        <v>4</v>
      </c>
      <c r="P740">
        <v>3</v>
      </c>
      <c r="Q740" s="3" t="s">
        <v>27719</v>
      </c>
      <c r="R740" s="3" t="s">
        <v>27720</v>
      </c>
      <c r="S740" s="3" t="s">
        <v>27721</v>
      </c>
      <c r="T740" s="3" t="s">
        <v>27722</v>
      </c>
      <c r="U740" s="3" t="s">
        <v>27723</v>
      </c>
      <c r="V740" s="3" t="s">
        <v>27724</v>
      </c>
      <c r="W740">
        <v>1</v>
      </c>
      <c r="X740">
        <v>0</v>
      </c>
      <c r="Y740" s="3" t="s">
        <v>31012</v>
      </c>
      <c r="Z740" s="3"/>
      <c r="AA740" s="3" t="s">
        <v>31013</v>
      </c>
      <c r="AB740">
        <v>41307</v>
      </c>
      <c r="AC740" s="3" t="s">
        <v>27743</v>
      </c>
    </row>
    <row r="741" spans="1:29" x14ac:dyDescent="0.3">
      <c r="A741">
        <v>11739</v>
      </c>
      <c r="B741">
        <v>65</v>
      </c>
      <c r="C741" s="3" t="s">
        <v>31014</v>
      </c>
      <c r="E741" s="3" t="s">
        <v>31015</v>
      </c>
      <c r="F741" s="3" t="s">
        <v>27730</v>
      </c>
      <c r="G741" s="3" t="s">
        <v>27865</v>
      </c>
      <c r="H741" t="b">
        <v>0</v>
      </c>
      <c r="I741">
        <v>23691</v>
      </c>
      <c r="J741" s="3" t="s">
        <v>27717</v>
      </c>
      <c r="L741" s="3" t="s">
        <v>27717</v>
      </c>
      <c r="M741" s="3" t="s">
        <v>31016</v>
      </c>
      <c r="N741">
        <v>70000</v>
      </c>
      <c r="O741">
        <v>2</v>
      </c>
      <c r="P741">
        <v>0</v>
      </c>
      <c r="Q741" s="3" t="s">
        <v>28079</v>
      </c>
      <c r="R741" s="3" t="s">
        <v>28080</v>
      </c>
      <c r="S741" s="3" t="s">
        <v>28081</v>
      </c>
      <c r="T741" s="3" t="s">
        <v>27722</v>
      </c>
      <c r="U741" s="3" t="s">
        <v>27723</v>
      </c>
      <c r="V741" s="3" t="s">
        <v>27724</v>
      </c>
      <c r="W741">
        <v>1</v>
      </c>
      <c r="X741">
        <v>1</v>
      </c>
      <c r="Y741" s="3" t="s">
        <v>27734</v>
      </c>
      <c r="Z741" s="3"/>
      <c r="AA741" s="3" t="s">
        <v>31017</v>
      </c>
      <c r="AB741">
        <v>41287</v>
      </c>
      <c r="AC741" s="3" t="s">
        <v>27736</v>
      </c>
    </row>
    <row r="742" spans="1:29" x14ac:dyDescent="0.3">
      <c r="A742">
        <v>11740</v>
      </c>
      <c r="B742">
        <v>68</v>
      </c>
      <c r="C742" s="3" t="s">
        <v>31018</v>
      </c>
      <c r="E742" s="3" t="s">
        <v>28448</v>
      </c>
      <c r="F742" s="3" t="s">
        <v>27717</v>
      </c>
      <c r="G742" s="3" t="s">
        <v>30778</v>
      </c>
      <c r="H742" t="b">
        <v>0</v>
      </c>
      <c r="I742">
        <v>23671</v>
      </c>
      <c r="J742" s="3" t="s">
        <v>27717</v>
      </c>
      <c r="L742" s="3" t="s">
        <v>27747</v>
      </c>
      <c r="M742" s="3" t="s">
        <v>31019</v>
      </c>
      <c r="N742">
        <v>70000</v>
      </c>
      <c r="O742">
        <v>5</v>
      </c>
      <c r="P742">
        <v>5</v>
      </c>
      <c r="Q742" s="3" t="s">
        <v>28079</v>
      </c>
      <c r="R742" s="3" t="s">
        <v>28080</v>
      </c>
      <c r="S742" s="3" t="s">
        <v>28081</v>
      </c>
      <c r="T742" s="3" t="s">
        <v>27722</v>
      </c>
      <c r="U742" s="3" t="s">
        <v>27723</v>
      </c>
      <c r="V742" s="3" t="s">
        <v>27724</v>
      </c>
      <c r="W742">
        <v>0</v>
      </c>
      <c r="X742">
        <v>3</v>
      </c>
      <c r="Y742" s="3" t="s">
        <v>31020</v>
      </c>
      <c r="Z742" s="3"/>
      <c r="AA742" s="3" t="s">
        <v>31021</v>
      </c>
      <c r="AB742">
        <v>41340</v>
      </c>
      <c r="AC742" s="3" t="s">
        <v>27781</v>
      </c>
    </row>
    <row r="743" spans="1:29" x14ac:dyDescent="0.3">
      <c r="A743">
        <v>11741</v>
      </c>
      <c r="B743">
        <v>307</v>
      </c>
      <c r="C743" s="3" t="s">
        <v>31022</v>
      </c>
      <c r="E743" s="3" t="s">
        <v>28247</v>
      </c>
      <c r="F743" s="3" t="s">
        <v>27730</v>
      </c>
      <c r="G743" s="3" t="s">
        <v>28209</v>
      </c>
      <c r="H743" t="b">
        <v>0</v>
      </c>
      <c r="I743">
        <v>23764</v>
      </c>
      <c r="J743" s="3" t="s">
        <v>27717</v>
      </c>
      <c r="L743" s="3" t="s">
        <v>27747</v>
      </c>
      <c r="M743" s="3" t="s">
        <v>31023</v>
      </c>
      <c r="N743">
        <v>80000</v>
      </c>
      <c r="O743">
        <v>4</v>
      </c>
      <c r="P743">
        <v>0</v>
      </c>
      <c r="Q743" s="3" t="s">
        <v>28079</v>
      </c>
      <c r="R743" s="3" t="s">
        <v>28080</v>
      </c>
      <c r="S743" s="3" t="s">
        <v>28081</v>
      </c>
      <c r="T743" s="3" t="s">
        <v>27722</v>
      </c>
      <c r="U743" s="3" t="s">
        <v>27723</v>
      </c>
      <c r="V743" s="3" t="s">
        <v>27724</v>
      </c>
      <c r="W743">
        <v>1</v>
      </c>
      <c r="X743">
        <v>0</v>
      </c>
      <c r="Y743" s="3" t="s">
        <v>31024</v>
      </c>
      <c r="Z743" s="3"/>
      <c r="AA743" s="3" t="s">
        <v>31025</v>
      </c>
      <c r="AB743">
        <v>40831</v>
      </c>
      <c r="AC743" s="3" t="s">
        <v>27736</v>
      </c>
    </row>
    <row r="744" spans="1:29" x14ac:dyDescent="0.3">
      <c r="A744">
        <v>11742</v>
      </c>
      <c r="B744">
        <v>355</v>
      </c>
      <c r="C744" s="3" t="s">
        <v>31026</v>
      </c>
      <c r="E744" s="3" t="s">
        <v>28538</v>
      </c>
      <c r="F744" s="3"/>
      <c r="G744" s="3" t="s">
        <v>29250</v>
      </c>
      <c r="H744" t="b">
        <v>0</v>
      </c>
      <c r="I744">
        <v>23498</v>
      </c>
      <c r="J744" s="3" t="s">
        <v>27732</v>
      </c>
      <c r="L744" s="3" t="s">
        <v>27717</v>
      </c>
      <c r="M744" s="3" t="s">
        <v>31027</v>
      </c>
      <c r="N744">
        <v>60000</v>
      </c>
      <c r="O744">
        <v>3</v>
      </c>
      <c r="P744">
        <v>2</v>
      </c>
      <c r="Q744" s="3" t="s">
        <v>27719</v>
      </c>
      <c r="R744" s="3" t="s">
        <v>27720</v>
      </c>
      <c r="S744" s="3" t="s">
        <v>27721</v>
      </c>
      <c r="T744" s="3" t="s">
        <v>27722</v>
      </c>
      <c r="U744" s="3" t="s">
        <v>27723</v>
      </c>
      <c r="V744" s="3" t="s">
        <v>27724</v>
      </c>
      <c r="W744">
        <v>0</v>
      </c>
      <c r="X744">
        <v>1</v>
      </c>
      <c r="Y744" s="3" t="s">
        <v>31028</v>
      </c>
      <c r="Z744" s="3"/>
      <c r="AA744" s="3" t="s">
        <v>31029</v>
      </c>
      <c r="AB744">
        <v>40819</v>
      </c>
      <c r="AC744" s="3" t="s">
        <v>27736</v>
      </c>
    </row>
    <row r="745" spans="1:29" x14ac:dyDescent="0.3">
      <c r="A745">
        <v>11743</v>
      </c>
      <c r="B745">
        <v>372</v>
      </c>
      <c r="C745" s="3" t="s">
        <v>31030</v>
      </c>
      <c r="E745" s="3" t="s">
        <v>28117</v>
      </c>
      <c r="F745" s="3" t="s">
        <v>28054</v>
      </c>
      <c r="G745" s="3" t="s">
        <v>29097</v>
      </c>
      <c r="H745" t="b">
        <v>0</v>
      </c>
      <c r="I745">
        <v>27281</v>
      </c>
      <c r="J745" s="3" t="s">
        <v>27717</v>
      </c>
      <c r="L745" s="3" t="s">
        <v>27717</v>
      </c>
      <c r="M745" s="3" t="s">
        <v>31031</v>
      </c>
      <c r="N745">
        <v>60000</v>
      </c>
      <c r="O745">
        <v>1</v>
      </c>
      <c r="P745">
        <v>0</v>
      </c>
      <c r="Q745" s="3" t="s">
        <v>27719</v>
      </c>
      <c r="R745" s="3" t="s">
        <v>27720</v>
      </c>
      <c r="S745" s="3" t="s">
        <v>27721</v>
      </c>
      <c r="T745" s="3" t="s">
        <v>27722</v>
      </c>
      <c r="U745" s="3" t="s">
        <v>27723</v>
      </c>
      <c r="V745" s="3" t="s">
        <v>27724</v>
      </c>
      <c r="W745">
        <v>1</v>
      </c>
      <c r="X745">
        <v>1</v>
      </c>
      <c r="Y745" s="3" t="s">
        <v>31032</v>
      </c>
      <c r="Z745" s="3"/>
      <c r="AA745" s="3" t="s">
        <v>31033</v>
      </c>
      <c r="AB745">
        <v>40841</v>
      </c>
      <c r="AC745" s="3" t="s">
        <v>27736</v>
      </c>
    </row>
    <row r="746" spans="1:29" x14ac:dyDescent="0.3">
      <c r="A746">
        <v>11744</v>
      </c>
      <c r="B746">
        <v>372</v>
      </c>
      <c r="C746" s="3" t="s">
        <v>31034</v>
      </c>
      <c r="E746" s="3" t="s">
        <v>28731</v>
      </c>
      <c r="F746" s="3" t="s">
        <v>27849</v>
      </c>
      <c r="G746" s="3" t="s">
        <v>28870</v>
      </c>
      <c r="H746" t="b">
        <v>0</v>
      </c>
      <c r="I746">
        <v>23442</v>
      </c>
      <c r="J746" s="3" t="s">
        <v>27717</v>
      </c>
      <c r="L746" s="3" t="s">
        <v>27747</v>
      </c>
      <c r="M746" s="3" t="s">
        <v>31035</v>
      </c>
      <c r="N746">
        <v>60000</v>
      </c>
      <c r="O746">
        <v>1</v>
      </c>
      <c r="P746">
        <v>0</v>
      </c>
      <c r="Q746" s="3" t="s">
        <v>27719</v>
      </c>
      <c r="R746" s="3" t="s">
        <v>27720</v>
      </c>
      <c r="S746" s="3" t="s">
        <v>27721</v>
      </c>
      <c r="T746" s="3" t="s">
        <v>27722</v>
      </c>
      <c r="U746" s="3" t="s">
        <v>27723</v>
      </c>
      <c r="V746" s="3" t="s">
        <v>27724</v>
      </c>
      <c r="W746">
        <v>1</v>
      </c>
      <c r="X746">
        <v>1</v>
      </c>
      <c r="Y746" s="3" t="s">
        <v>31036</v>
      </c>
      <c r="Z746" s="3"/>
      <c r="AA746" s="3" t="s">
        <v>31037</v>
      </c>
      <c r="AB746">
        <v>41377</v>
      </c>
      <c r="AC746" s="3" t="s">
        <v>27743</v>
      </c>
    </row>
    <row r="747" spans="1:29" x14ac:dyDescent="0.3">
      <c r="A747">
        <v>11745</v>
      </c>
      <c r="B747">
        <v>644</v>
      </c>
      <c r="C747" s="3" t="s">
        <v>31038</v>
      </c>
      <c r="E747" s="3" t="s">
        <v>28856</v>
      </c>
      <c r="F747" s="3"/>
      <c r="G747" s="3" t="s">
        <v>27948</v>
      </c>
      <c r="H747" t="b">
        <v>0</v>
      </c>
      <c r="I747">
        <v>23478</v>
      </c>
      <c r="J747" s="3" t="s">
        <v>27717</v>
      </c>
      <c r="L747" s="3" t="s">
        <v>27747</v>
      </c>
      <c r="M747" s="3" t="s">
        <v>31039</v>
      </c>
      <c r="N747">
        <v>60000</v>
      </c>
      <c r="O747">
        <v>1</v>
      </c>
      <c r="P747">
        <v>0</v>
      </c>
      <c r="Q747" s="3" t="s">
        <v>27719</v>
      </c>
      <c r="R747" s="3" t="s">
        <v>27720</v>
      </c>
      <c r="S747" s="3" t="s">
        <v>27721</v>
      </c>
      <c r="T747" s="3" t="s">
        <v>27722</v>
      </c>
      <c r="U747" s="3" t="s">
        <v>27723</v>
      </c>
      <c r="V747" s="3" t="s">
        <v>27724</v>
      </c>
      <c r="W747">
        <v>1</v>
      </c>
      <c r="X747">
        <v>1</v>
      </c>
      <c r="Y747" s="3" t="s">
        <v>31040</v>
      </c>
      <c r="Z747" s="3"/>
      <c r="AA747" s="3" t="s">
        <v>31041</v>
      </c>
      <c r="AB747">
        <v>40826</v>
      </c>
      <c r="AC747" s="3" t="s">
        <v>27736</v>
      </c>
    </row>
    <row r="748" spans="1:29" x14ac:dyDescent="0.3">
      <c r="A748">
        <v>11746</v>
      </c>
      <c r="B748">
        <v>642</v>
      </c>
      <c r="C748" s="3" t="s">
        <v>31042</v>
      </c>
      <c r="E748" s="3" t="s">
        <v>27882</v>
      </c>
      <c r="F748" s="3"/>
      <c r="G748" s="3" t="s">
        <v>28638</v>
      </c>
      <c r="H748" t="b">
        <v>0</v>
      </c>
      <c r="I748">
        <v>23527</v>
      </c>
      <c r="J748" s="3" t="s">
        <v>27732</v>
      </c>
      <c r="L748" s="3" t="s">
        <v>27717</v>
      </c>
      <c r="M748" s="3" t="s">
        <v>31043</v>
      </c>
      <c r="N748">
        <v>60000</v>
      </c>
      <c r="O748">
        <v>1</v>
      </c>
      <c r="P748">
        <v>0</v>
      </c>
      <c r="Q748" s="3" t="s">
        <v>27719</v>
      </c>
      <c r="R748" s="3" t="s">
        <v>27720</v>
      </c>
      <c r="S748" s="3" t="s">
        <v>27721</v>
      </c>
      <c r="T748" s="3" t="s">
        <v>27722</v>
      </c>
      <c r="U748" s="3" t="s">
        <v>27723</v>
      </c>
      <c r="V748" s="3" t="s">
        <v>27724</v>
      </c>
      <c r="W748">
        <v>1</v>
      </c>
      <c r="X748">
        <v>1</v>
      </c>
      <c r="Y748" s="3" t="s">
        <v>31044</v>
      </c>
      <c r="Z748" s="3"/>
      <c r="AA748" s="3" t="s">
        <v>31045</v>
      </c>
      <c r="AB748">
        <v>41302</v>
      </c>
      <c r="AC748" s="3" t="s">
        <v>27743</v>
      </c>
    </row>
    <row r="749" spans="1:29" x14ac:dyDescent="0.3">
      <c r="A749">
        <v>11747</v>
      </c>
      <c r="B749">
        <v>614</v>
      </c>
      <c r="C749" s="3" t="s">
        <v>31046</v>
      </c>
      <c r="E749" s="3" t="s">
        <v>27870</v>
      </c>
      <c r="F749" s="3"/>
      <c r="G749" s="3" t="s">
        <v>28253</v>
      </c>
      <c r="H749" t="b">
        <v>0</v>
      </c>
      <c r="I749">
        <v>23232</v>
      </c>
      <c r="J749" s="3" t="s">
        <v>27717</v>
      </c>
      <c r="L749" s="3" t="s">
        <v>27747</v>
      </c>
      <c r="M749" s="3" t="s">
        <v>31047</v>
      </c>
      <c r="N749">
        <v>70000</v>
      </c>
      <c r="O749">
        <v>5</v>
      </c>
      <c r="P749">
        <v>4</v>
      </c>
      <c r="Q749" s="3" t="s">
        <v>28079</v>
      </c>
      <c r="R749" s="3" t="s">
        <v>28080</v>
      </c>
      <c r="S749" s="3" t="s">
        <v>28081</v>
      </c>
      <c r="T749" s="3" t="s">
        <v>27722</v>
      </c>
      <c r="U749" s="3" t="s">
        <v>27723</v>
      </c>
      <c r="V749" s="3" t="s">
        <v>27724</v>
      </c>
      <c r="W749">
        <v>1</v>
      </c>
      <c r="X749">
        <v>1</v>
      </c>
      <c r="Y749" s="3" t="s">
        <v>31048</v>
      </c>
      <c r="Z749" s="3"/>
      <c r="AA749" s="3" t="s">
        <v>31049</v>
      </c>
      <c r="AB749">
        <v>41493</v>
      </c>
      <c r="AC749" s="3" t="s">
        <v>27743</v>
      </c>
    </row>
    <row r="750" spans="1:29" x14ac:dyDescent="0.3">
      <c r="A750">
        <v>11748</v>
      </c>
      <c r="B750">
        <v>69</v>
      </c>
      <c r="C750" s="3" t="s">
        <v>31050</v>
      </c>
      <c r="E750" s="3" t="s">
        <v>28188</v>
      </c>
      <c r="F750" s="3"/>
      <c r="G750" s="3" t="s">
        <v>27835</v>
      </c>
      <c r="H750" t="b">
        <v>0</v>
      </c>
      <c r="I750">
        <v>23391</v>
      </c>
      <c r="J750" s="3" t="s">
        <v>27717</v>
      </c>
      <c r="L750" s="3" t="s">
        <v>27717</v>
      </c>
      <c r="M750" s="3" t="s">
        <v>31051</v>
      </c>
      <c r="N750">
        <v>70000</v>
      </c>
      <c r="O750">
        <v>5</v>
      </c>
      <c r="P750">
        <v>4</v>
      </c>
      <c r="Q750" s="3" t="s">
        <v>28079</v>
      </c>
      <c r="R750" s="3" t="s">
        <v>28080</v>
      </c>
      <c r="S750" s="3" t="s">
        <v>28081</v>
      </c>
      <c r="T750" s="3" t="s">
        <v>27722</v>
      </c>
      <c r="U750" s="3" t="s">
        <v>27723</v>
      </c>
      <c r="V750" s="3" t="s">
        <v>27724</v>
      </c>
      <c r="W750">
        <v>1</v>
      </c>
      <c r="X750">
        <v>1</v>
      </c>
      <c r="Y750" s="3" t="s">
        <v>31052</v>
      </c>
      <c r="Z750" s="3"/>
      <c r="AA750" s="3" t="s">
        <v>31053</v>
      </c>
      <c r="AB750">
        <v>41432</v>
      </c>
      <c r="AC750" s="3" t="s">
        <v>27736</v>
      </c>
    </row>
    <row r="751" spans="1:29" x14ac:dyDescent="0.3">
      <c r="A751">
        <v>11749</v>
      </c>
      <c r="B751">
        <v>2</v>
      </c>
      <c r="C751" s="3" t="s">
        <v>31054</v>
      </c>
      <c r="E751" s="3" t="s">
        <v>28527</v>
      </c>
      <c r="F751" s="3" t="s">
        <v>27784</v>
      </c>
      <c r="G751" s="3" t="s">
        <v>29172</v>
      </c>
      <c r="H751" t="b">
        <v>0</v>
      </c>
      <c r="I751">
        <v>29473</v>
      </c>
      <c r="J751" s="3" t="s">
        <v>27717</v>
      </c>
      <c r="L751" s="3" t="s">
        <v>27717</v>
      </c>
      <c r="M751" s="3" t="s">
        <v>31055</v>
      </c>
      <c r="N751">
        <v>80000</v>
      </c>
      <c r="O751">
        <v>4</v>
      </c>
      <c r="P751">
        <v>4</v>
      </c>
      <c r="Q751" s="3" t="s">
        <v>28079</v>
      </c>
      <c r="R751" s="3" t="s">
        <v>28080</v>
      </c>
      <c r="S751" s="3" t="s">
        <v>28081</v>
      </c>
      <c r="T751" s="3" t="s">
        <v>27804</v>
      </c>
      <c r="U751" s="3" t="s">
        <v>27805</v>
      </c>
      <c r="V751" s="3" t="s">
        <v>27806</v>
      </c>
      <c r="W751">
        <v>0</v>
      </c>
      <c r="X751">
        <v>1</v>
      </c>
      <c r="Y751" s="3" t="s">
        <v>31056</v>
      </c>
      <c r="Z751" s="3"/>
      <c r="AA751" s="3" t="s">
        <v>27973</v>
      </c>
      <c r="AB751">
        <v>41372</v>
      </c>
      <c r="AC751" s="3" t="s">
        <v>27736</v>
      </c>
    </row>
    <row r="752" spans="1:29" x14ac:dyDescent="0.3">
      <c r="A752">
        <v>11750</v>
      </c>
      <c r="B752">
        <v>10</v>
      </c>
      <c r="C752" s="3" t="s">
        <v>31057</v>
      </c>
      <c r="E752" s="3" t="s">
        <v>29005</v>
      </c>
      <c r="F752" s="3" t="s">
        <v>28177</v>
      </c>
      <c r="G752" s="3" t="s">
        <v>29450</v>
      </c>
      <c r="H752" t="b">
        <v>0</v>
      </c>
      <c r="I752">
        <v>30942</v>
      </c>
      <c r="J752" s="3" t="s">
        <v>27717</v>
      </c>
      <c r="L752" s="3" t="s">
        <v>27747</v>
      </c>
      <c r="M752" s="3" t="s">
        <v>31058</v>
      </c>
      <c r="N752">
        <v>60000</v>
      </c>
      <c r="O752">
        <v>2</v>
      </c>
      <c r="P752">
        <v>2</v>
      </c>
      <c r="Q752" s="3" t="s">
        <v>27719</v>
      </c>
      <c r="R752" s="3" t="s">
        <v>27720</v>
      </c>
      <c r="S752" s="3" t="s">
        <v>27721</v>
      </c>
      <c r="T752" s="3" t="s">
        <v>27722</v>
      </c>
      <c r="U752" s="3" t="s">
        <v>27723</v>
      </c>
      <c r="V752" s="3" t="s">
        <v>27724</v>
      </c>
      <c r="W752">
        <v>1</v>
      </c>
      <c r="X752">
        <v>1</v>
      </c>
      <c r="Y752" s="3" t="s">
        <v>31059</v>
      </c>
      <c r="Z752" s="3"/>
      <c r="AA752" s="3" t="s">
        <v>28336</v>
      </c>
      <c r="AB752">
        <v>40738</v>
      </c>
      <c r="AC752" s="3" t="s">
        <v>27736</v>
      </c>
    </row>
    <row r="753" spans="1:29" x14ac:dyDescent="0.3">
      <c r="A753">
        <v>11751</v>
      </c>
      <c r="B753">
        <v>36</v>
      </c>
      <c r="C753" s="3" t="s">
        <v>31060</v>
      </c>
      <c r="E753" s="3" t="s">
        <v>29092</v>
      </c>
      <c r="F753" s="3"/>
      <c r="G753" s="3" t="s">
        <v>29309</v>
      </c>
      <c r="H753" t="b">
        <v>0</v>
      </c>
      <c r="I753">
        <v>27773</v>
      </c>
      <c r="J753" s="3" t="s">
        <v>27717</v>
      </c>
      <c r="L753" s="3" t="s">
        <v>27747</v>
      </c>
      <c r="M753" s="3" t="s">
        <v>31061</v>
      </c>
      <c r="N753">
        <v>80000</v>
      </c>
      <c r="O753">
        <v>4</v>
      </c>
      <c r="P753">
        <v>4</v>
      </c>
      <c r="Q753" s="3" t="s">
        <v>28079</v>
      </c>
      <c r="R753" s="3" t="s">
        <v>28080</v>
      </c>
      <c r="S753" s="3" t="s">
        <v>28081</v>
      </c>
      <c r="T753" s="3" t="s">
        <v>27804</v>
      </c>
      <c r="U753" s="3" t="s">
        <v>27805</v>
      </c>
      <c r="V753" s="3" t="s">
        <v>27806</v>
      </c>
      <c r="W753">
        <v>1</v>
      </c>
      <c r="X753">
        <v>1</v>
      </c>
      <c r="Y753" s="3" t="s">
        <v>31062</v>
      </c>
      <c r="Z753" s="3"/>
      <c r="AA753" s="3" t="s">
        <v>29541</v>
      </c>
      <c r="AB753">
        <v>40732</v>
      </c>
      <c r="AC753" s="3" t="s">
        <v>27736</v>
      </c>
    </row>
    <row r="754" spans="1:29" x14ac:dyDescent="0.3">
      <c r="A754">
        <v>11752</v>
      </c>
      <c r="B754">
        <v>4</v>
      </c>
      <c r="C754" s="3" t="s">
        <v>31063</v>
      </c>
      <c r="E754" s="3" t="s">
        <v>27801</v>
      </c>
      <c r="F754" s="3"/>
      <c r="G754" s="3" t="s">
        <v>28264</v>
      </c>
      <c r="H754" t="b">
        <v>0</v>
      </c>
      <c r="I754">
        <v>29709</v>
      </c>
      <c r="J754" s="3" t="s">
        <v>27717</v>
      </c>
      <c r="L754" s="3" t="s">
        <v>27747</v>
      </c>
      <c r="M754" s="3" t="s">
        <v>31064</v>
      </c>
      <c r="N754">
        <v>80000</v>
      </c>
      <c r="O754">
        <v>4</v>
      </c>
      <c r="P754">
        <v>4</v>
      </c>
      <c r="Q754" s="3" t="s">
        <v>28079</v>
      </c>
      <c r="R754" s="3" t="s">
        <v>28080</v>
      </c>
      <c r="S754" s="3" t="s">
        <v>28081</v>
      </c>
      <c r="T754" s="3" t="s">
        <v>27804</v>
      </c>
      <c r="U754" s="3" t="s">
        <v>27805</v>
      </c>
      <c r="V754" s="3" t="s">
        <v>27806</v>
      </c>
      <c r="W754">
        <v>1</v>
      </c>
      <c r="X754">
        <v>1</v>
      </c>
      <c r="Y754" s="3" t="s">
        <v>31065</v>
      </c>
      <c r="Z754" s="3"/>
      <c r="AA754" s="3" t="s">
        <v>29725</v>
      </c>
      <c r="AB754">
        <v>41332</v>
      </c>
      <c r="AC754" s="3" t="s">
        <v>27736</v>
      </c>
    </row>
    <row r="755" spans="1:29" x14ac:dyDescent="0.3">
      <c r="A755">
        <v>11753</v>
      </c>
      <c r="B755">
        <v>2</v>
      </c>
      <c r="C755" s="3" t="s">
        <v>31066</v>
      </c>
      <c r="E755" s="3" t="s">
        <v>28183</v>
      </c>
      <c r="F755" s="3" t="s">
        <v>27976</v>
      </c>
      <c r="G755" s="3" t="s">
        <v>29508</v>
      </c>
      <c r="H755" t="b">
        <v>0</v>
      </c>
      <c r="I755">
        <v>27652</v>
      </c>
      <c r="J755" s="3" t="s">
        <v>27717</v>
      </c>
      <c r="L755" s="3" t="s">
        <v>27747</v>
      </c>
      <c r="M755" s="3" t="s">
        <v>31067</v>
      </c>
      <c r="N755">
        <v>80000</v>
      </c>
      <c r="O755">
        <v>4</v>
      </c>
      <c r="P755">
        <v>4</v>
      </c>
      <c r="Q755" s="3" t="s">
        <v>28079</v>
      </c>
      <c r="R755" s="3" t="s">
        <v>28080</v>
      </c>
      <c r="S755" s="3" t="s">
        <v>28081</v>
      </c>
      <c r="T755" s="3" t="s">
        <v>27804</v>
      </c>
      <c r="U755" s="3" t="s">
        <v>27805</v>
      </c>
      <c r="V755" s="3" t="s">
        <v>27806</v>
      </c>
      <c r="W755">
        <v>1</v>
      </c>
      <c r="X755">
        <v>1</v>
      </c>
      <c r="Y755" s="3" t="s">
        <v>31068</v>
      </c>
      <c r="Z755" s="3"/>
      <c r="AA755" s="3" t="s">
        <v>28174</v>
      </c>
      <c r="AB755">
        <v>41383</v>
      </c>
      <c r="AC755" s="3" t="s">
        <v>27736</v>
      </c>
    </row>
    <row r="756" spans="1:29" x14ac:dyDescent="0.3">
      <c r="A756">
        <v>11754</v>
      </c>
      <c r="B756">
        <v>7</v>
      </c>
      <c r="C756" s="3" t="s">
        <v>31069</v>
      </c>
      <c r="E756" s="3" t="s">
        <v>27764</v>
      </c>
      <c r="F756" s="3" t="s">
        <v>27730</v>
      </c>
      <c r="G756" s="3" t="s">
        <v>29508</v>
      </c>
      <c r="H756" t="b">
        <v>0</v>
      </c>
      <c r="I756">
        <v>27764</v>
      </c>
      <c r="J756" s="3" t="s">
        <v>27717</v>
      </c>
      <c r="L756" s="3" t="s">
        <v>27747</v>
      </c>
      <c r="M756" s="3" t="s">
        <v>31070</v>
      </c>
      <c r="N756">
        <v>90000</v>
      </c>
      <c r="O756">
        <v>2</v>
      </c>
      <c r="P756">
        <v>0</v>
      </c>
      <c r="Q756" s="3" t="s">
        <v>27719</v>
      </c>
      <c r="R756" s="3" t="s">
        <v>27720</v>
      </c>
      <c r="S756" s="3" t="s">
        <v>27721</v>
      </c>
      <c r="T756" s="3" t="s">
        <v>27722</v>
      </c>
      <c r="U756" s="3" t="s">
        <v>27723</v>
      </c>
      <c r="V756" s="3" t="s">
        <v>27724</v>
      </c>
      <c r="W756">
        <v>1</v>
      </c>
      <c r="X756">
        <v>0</v>
      </c>
      <c r="Y756" s="3" t="s">
        <v>31071</v>
      </c>
      <c r="Z756" s="3"/>
      <c r="AA756" s="3" t="s">
        <v>27930</v>
      </c>
      <c r="AB756">
        <v>40740</v>
      </c>
      <c r="AC756" s="3" t="s">
        <v>27736</v>
      </c>
    </row>
    <row r="757" spans="1:29" x14ac:dyDescent="0.3">
      <c r="A757">
        <v>11755</v>
      </c>
      <c r="B757">
        <v>25</v>
      </c>
      <c r="C757" s="3" t="s">
        <v>31072</v>
      </c>
      <c r="E757" s="3" t="s">
        <v>28153</v>
      </c>
      <c r="F757" s="3" t="s">
        <v>27976</v>
      </c>
      <c r="G757" s="3" t="s">
        <v>29670</v>
      </c>
      <c r="H757" t="b">
        <v>0</v>
      </c>
      <c r="I757">
        <v>26980</v>
      </c>
      <c r="J757" s="3" t="s">
        <v>27717</v>
      </c>
      <c r="L757" s="3" t="s">
        <v>27717</v>
      </c>
      <c r="M757" s="3" t="s">
        <v>31073</v>
      </c>
      <c r="N757">
        <v>60000</v>
      </c>
      <c r="O757">
        <v>2</v>
      </c>
      <c r="P757">
        <v>2</v>
      </c>
      <c r="Q757" s="3" t="s">
        <v>27719</v>
      </c>
      <c r="R757" s="3" t="s">
        <v>27720</v>
      </c>
      <c r="S757" s="3" t="s">
        <v>27721</v>
      </c>
      <c r="T757" s="3" t="s">
        <v>27722</v>
      </c>
      <c r="U757" s="3" t="s">
        <v>27723</v>
      </c>
      <c r="V757" s="3" t="s">
        <v>27724</v>
      </c>
      <c r="W757">
        <v>1</v>
      </c>
      <c r="X757">
        <v>1</v>
      </c>
      <c r="Y757" s="3" t="s">
        <v>31074</v>
      </c>
      <c r="Z757" s="3"/>
      <c r="AA757" s="3" t="s">
        <v>27780</v>
      </c>
      <c r="AB757">
        <v>41425</v>
      </c>
      <c r="AC757" s="3" t="s">
        <v>27743</v>
      </c>
    </row>
    <row r="758" spans="1:29" x14ac:dyDescent="0.3">
      <c r="A758">
        <v>11756</v>
      </c>
      <c r="B758">
        <v>17</v>
      </c>
      <c r="C758" s="3" t="s">
        <v>31075</v>
      </c>
      <c r="E758" s="3" t="s">
        <v>28158</v>
      </c>
      <c r="F758" s="3" t="s">
        <v>27784</v>
      </c>
      <c r="G758" s="3" t="s">
        <v>29508</v>
      </c>
      <c r="H758" t="b">
        <v>0</v>
      </c>
      <c r="I758">
        <v>27101</v>
      </c>
      <c r="J758" s="3" t="s">
        <v>27732</v>
      </c>
      <c r="L758" s="3" t="s">
        <v>27747</v>
      </c>
      <c r="M758" s="3" t="s">
        <v>31076</v>
      </c>
      <c r="N758">
        <v>60000</v>
      </c>
      <c r="O758">
        <v>2</v>
      </c>
      <c r="P758">
        <v>2</v>
      </c>
      <c r="Q758" s="3" t="s">
        <v>27719</v>
      </c>
      <c r="R758" s="3" t="s">
        <v>27720</v>
      </c>
      <c r="S758" s="3" t="s">
        <v>27721</v>
      </c>
      <c r="T758" s="3" t="s">
        <v>27722</v>
      </c>
      <c r="U758" s="3" t="s">
        <v>27723</v>
      </c>
      <c r="V758" s="3" t="s">
        <v>27724</v>
      </c>
      <c r="W758">
        <v>0</v>
      </c>
      <c r="X758">
        <v>1</v>
      </c>
      <c r="Y758" s="3" t="s">
        <v>31077</v>
      </c>
      <c r="Z758" s="3"/>
      <c r="AA758" s="3" t="s">
        <v>29678</v>
      </c>
      <c r="AB758">
        <v>40752</v>
      </c>
      <c r="AC758" s="3" t="s">
        <v>27736</v>
      </c>
    </row>
    <row r="759" spans="1:29" x14ac:dyDescent="0.3">
      <c r="A759">
        <v>11757</v>
      </c>
      <c r="B759">
        <v>33</v>
      </c>
      <c r="C759" s="3" t="s">
        <v>31078</v>
      </c>
      <c r="E759" s="3" t="s">
        <v>31079</v>
      </c>
      <c r="F759" s="3" t="s">
        <v>27730</v>
      </c>
      <c r="G759" s="3" t="s">
        <v>28391</v>
      </c>
      <c r="H759" t="b">
        <v>0</v>
      </c>
      <c r="I759">
        <v>28986</v>
      </c>
      <c r="J759" s="3" t="s">
        <v>27717</v>
      </c>
      <c r="L759" s="3" t="s">
        <v>27717</v>
      </c>
      <c r="M759" s="3" t="s">
        <v>31080</v>
      </c>
      <c r="N759">
        <v>70000</v>
      </c>
      <c r="O759">
        <v>5</v>
      </c>
      <c r="P759">
        <v>5</v>
      </c>
      <c r="Q759" s="3" t="s">
        <v>27719</v>
      </c>
      <c r="R759" s="3" t="s">
        <v>27720</v>
      </c>
      <c r="S759" s="3" t="s">
        <v>27721</v>
      </c>
      <c r="T759" s="3" t="s">
        <v>27722</v>
      </c>
      <c r="U759" s="3" t="s">
        <v>27723</v>
      </c>
      <c r="V759" s="3" t="s">
        <v>27724</v>
      </c>
      <c r="W759">
        <v>1</v>
      </c>
      <c r="X759">
        <v>3</v>
      </c>
      <c r="Y759" s="3" t="s">
        <v>31081</v>
      </c>
      <c r="Z759" s="3"/>
      <c r="AA759" s="3" t="s">
        <v>27918</v>
      </c>
      <c r="AB759">
        <v>41328</v>
      </c>
      <c r="AC759" s="3" t="s">
        <v>27781</v>
      </c>
    </row>
    <row r="760" spans="1:29" x14ac:dyDescent="0.3">
      <c r="A760">
        <v>11758</v>
      </c>
      <c r="B760">
        <v>3</v>
      </c>
      <c r="C760" s="3" t="s">
        <v>31082</v>
      </c>
      <c r="E760" s="3" t="s">
        <v>29075</v>
      </c>
      <c r="F760" s="3"/>
      <c r="G760" s="3" t="s">
        <v>27927</v>
      </c>
      <c r="H760" t="b">
        <v>0</v>
      </c>
      <c r="I760">
        <v>29208</v>
      </c>
      <c r="J760" s="3" t="s">
        <v>27717</v>
      </c>
      <c r="L760" s="3" t="s">
        <v>27717</v>
      </c>
      <c r="M760" s="3" t="s">
        <v>31083</v>
      </c>
      <c r="N760">
        <v>70000</v>
      </c>
      <c r="O760">
        <v>5</v>
      </c>
      <c r="P760">
        <v>5</v>
      </c>
      <c r="Q760" s="3" t="s">
        <v>27719</v>
      </c>
      <c r="R760" s="3" t="s">
        <v>27720</v>
      </c>
      <c r="S760" s="3" t="s">
        <v>27721</v>
      </c>
      <c r="T760" s="3" t="s">
        <v>27722</v>
      </c>
      <c r="U760" s="3" t="s">
        <v>27723</v>
      </c>
      <c r="V760" s="3" t="s">
        <v>27724</v>
      </c>
      <c r="W760">
        <v>1</v>
      </c>
      <c r="X760">
        <v>3</v>
      </c>
      <c r="Y760" s="3" t="s">
        <v>30883</v>
      </c>
      <c r="Z760" s="3"/>
      <c r="AA760" s="3" t="s">
        <v>29853</v>
      </c>
      <c r="AB760">
        <v>41363</v>
      </c>
      <c r="AC760" s="3" t="s">
        <v>27781</v>
      </c>
    </row>
    <row r="761" spans="1:29" x14ac:dyDescent="0.3">
      <c r="A761">
        <v>11759</v>
      </c>
      <c r="B761">
        <v>28</v>
      </c>
      <c r="C761" s="3" t="s">
        <v>31084</v>
      </c>
      <c r="E761" s="3" t="s">
        <v>30030</v>
      </c>
      <c r="F761" s="3" t="s">
        <v>27730</v>
      </c>
      <c r="G761" s="3" t="s">
        <v>27943</v>
      </c>
      <c r="H761" t="b">
        <v>0</v>
      </c>
      <c r="I761">
        <v>29543</v>
      </c>
      <c r="J761" s="3" t="s">
        <v>27717</v>
      </c>
      <c r="L761" s="3" t="s">
        <v>27747</v>
      </c>
      <c r="M761" s="3" t="s">
        <v>31085</v>
      </c>
      <c r="N761">
        <v>110000</v>
      </c>
      <c r="O761">
        <v>1</v>
      </c>
      <c r="P761">
        <v>0</v>
      </c>
      <c r="Q761" s="3" t="s">
        <v>28079</v>
      </c>
      <c r="R761" s="3" t="s">
        <v>28080</v>
      </c>
      <c r="S761" s="3" t="s">
        <v>28081</v>
      </c>
      <c r="T761" s="3" t="s">
        <v>27804</v>
      </c>
      <c r="U761" s="3" t="s">
        <v>27805</v>
      </c>
      <c r="V761" s="3" t="s">
        <v>27806</v>
      </c>
      <c r="W761">
        <v>0</v>
      </c>
      <c r="X761">
        <v>1</v>
      </c>
      <c r="Y761" s="3" t="s">
        <v>31086</v>
      </c>
      <c r="Z761" s="3"/>
      <c r="AA761" s="3" t="s">
        <v>29020</v>
      </c>
      <c r="AB761">
        <v>40734</v>
      </c>
      <c r="AC761" s="3" t="s">
        <v>27736</v>
      </c>
    </row>
    <row r="762" spans="1:29" x14ac:dyDescent="0.3">
      <c r="A762">
        <v>11760</v>
      </c>
      <c r="B762">
        <v>29</v>
      </c>
      <c r="C762" s="3" t="s">
        <v>31087</v>
      </c>
      <c r="E762" s="3" t="s">
        <v>29455</v>
      </c>
      <c r="F762" s="3" t="s">
        <v>27909</v>
      </c>
      <c r="G762" s="3" t="s">
        <v>27921</v>
      </c>
      <c r="H762" t="b">
        <v>0</v>
      </c>
      <c r="I762">
        <v>26779</v>
      </c>
      <c r="J762" s="3" t="s">
        <v>27717</v>
      </c>
      <c r="L762" s="3" t="s">
        <v>27747</v>
      </c>
      <c r="M762" s="3" t="s">
        <v>31088</v>
      </c>
      <c r="N762">
        <v>70000</v>
      </c>
      <c r="O762">
        <v>5</v>
      </c>
      <c r="P762">
        <v>5</v>
      </c>
      <c r="Q762" s="3" t="s">
        <v>27719</v>
      </c>
      <c r="R762" s="3" t="s">
        <v>27720</v>
      </c>
      <c r="S762" s="3" t="s">
        <v>27721</v>
      </c>
      <c r="T762" s="3" t="s">
        <v>27722</v>
      </c>
      <c r="U762" s="3" t="s">
        <v>27723</v>
      </c>
      <c r="V762" s="3" t="s">
        <v>27724</v>
      </c>
      <c r="W762">
        <v>1</v>
      </c>
      <c r="X762">
        <v>4</v>
      </c>
      <c r="Y762" s="3" t="s">
        <v>31089</v>
      </c>
      <c r="Z762" s="3"/>
      <c r="AA762" s="3" t="s">
        <v>28010</v>
      </c>
      <c r="AB762">
        <v>41364</v>
      </c>
      <c r="AC762" s="3" t="s">
        <v>27781</v>
      </c>
    </row>
    <row r="763" spans="1:29" x14ac:dyDescent="0.3">
      <c r="A763">
        <v>11761</v>
      </c>
      <c r="B763">
        <v>31</v>
      </c>
      <c r="C763" s="3" t="s">
        <v>31090</v>
      </c>
      <c r="E763" s="3" t="s">
        <v>28338</v>
      </c>
      <c r="F763" s="3"/>
      <c r="G763" s="3" t="s">
        <v>27771</v>
      </c>
      <c r="H763" t="b">
        <v>0</v>
      </c>
      <c r="I763">
        <v>26588</v>
      </c>
      <c r="J763" s="3" t="s">
        <v>27732</v>
      </c>
      <c r="L763" s="3" t="s">
        <v>27717</v>
      </c>
      <c r="M763" s="3" t="s">
        <v>31091</v>
      </c>
      <c r="N763">
        <v>70000</v>
      </c>
      <c r="O763">
        <v>5</v>
      </c>
      <c r="P763">
        <v>5</v>
      </c>
      <c r="Q763" s="3" t="s">
        <v>27719</v>
      </c>
      <c r="R763" s="3" t="s">
        <v>27720</v>
      </c>
      <c r="S763" s="3" t="s">
        <v>27721</v>
      </c>
      <c r="T763" s="3" t="s">
        <v>27722</v>
      </c>
      <c r="U763" s="3" t="s">
        <v>27723</v>
      </c>
      <c r="V763" s="3" t="s">
        <v>27724</v>
      </c>
      <c r="W763">
        <v>1</v>
      </c>
      <c r="X763">
        <v>4</v>
      </c>
      <c r="Y763" s="3" t="s">
        <v>31092</v>
      </c>
      <c r="Z763" s="3"/>
      <c r="AA763" s="3" t="s">
        <v>29699</v>
      </c>
      <c r="AB763">
        <v>40760</v>
      </c>
      <c r="AC763" s="3" t="s">
        <v>27781</v>
      </c>
    </row>
    <row r="764" spans="1:29" x14ac:dyDescent="0.3">
      <c r="A764">
        <v>11762</v>
      </c>
      <c r="B764">
        <v>19</v>
      </c>
      <c r="C764" s="3" t="s">
        <v>31093</v>
      </c>
      <c r="E764" s="3" t="s">
        <v>31094</v>
      </c>
      <c r="F764" s="3" t="s">
        <v>27909</v>
      </c>
      <c r="G764" s="3" t="s">
        <v>29844</v>
      </c>
      <c r="H764" t="b">
        <v>0</v>
      </c>
      <c r="I764">
        <v>30729</v>
      </c>
      <c r="J764" s="3" t="s">
        <v>27717</v>
      </c>
      <c r="L764" s="3" t="s">
        <v>27717</v>
      </c>
      <c r="M764" s="3" t="s">
        <v>31095</v>
      </c>
      <c r="N764">
        <v>70000</v>
      </c>
      <c r="O764">
        <v>5</v>
      </c>
      <c r="P764">
        <v>5</v>
      </c>
      <c r="Q764" s="3" t="s">
        <v>27719</v>
      </c>
      <c r="R764" s="3" t="s">
        <v>27720</v>
      </c>
      <c r="S764" s="3" t="s">
        <v>27721</v>
      </c>
      <c r="T764" s="3" t="s">
        <v>27722</v>
      </c>
      <c r="U764" s="3" t="s">
        <v>27723</v>
      </c>
      <c r="V764" s="3" t="s">
        <v>27724</v>
      </c>
      <c r="W764">
        <v>1</v>
      </c>
      <c r="X764">
        <v>4</v>
      </c>
      <c r="Y764" s="3" t="s">
        <v>31096</v>
      </c>
      <c r="Z764" s="3"/>
      <c r="AA764" s="3" t="s">
        <v>28374</v>
      </c>
      <c r="AB764">
        <v>40762</v>
      </c>
      <c r="AC764" s="3" t="s">
        <v>27781</v>
      </c>
    </row>
    <row r="765" spans="1:29" x14ac:dyDescent="0.3">
      <c r="A765">
        <v>11763</v>
      </c>
      <c r="B765">
        <v>16</v>
      </c>
      <c r="C765" s="3" t="s">
        <v>31097</v>
      </c>
      <c r="E765" s="3" t="s">
        <v>28312</v>
      </c>
      <c r="F765" s="3" t="s">
        <v>27909</v>
      </c>
      <c r="G765" s="3" t="s">
        <v>28344</v>
      </c>
      <c r="H765" t="b">
        <v>0</v>
      </c>
      <c r="I765">
        <v>26521</v>
      </c>
      <c r="J765" s="3" t="s">
        <v>27717</v>
      </c>
      <c r="L765" s="3" t="s">
        <v>27717</v>
      </c>
      <c r="M765" s="3" t="s">
        <v>31098</v>
      </c>
      <c r="N765">
        <v>80000</v>
      </c>
      <c r="O765">
        <v>5</v>
      </c>
      <c r="P765">
        <v>5</v>
      </c>
      <c r="Q765" s="3" t="s">
        <v>28079</v>
      </c>
      <c r="R765" s="3" t="s">
        <v>28080</v>
      </c>
      <c r="S765" s="3" t="s">
        <v>28081</v>
      </c>
      <c r="T765" s="3" t="s">
        <v>27804</v>
      </c>
      <c r="U765" s="3" t="s">
        <v>27805</v>
      </c>
      <c r="V765" s="3" t="s">
        <v>27806</v>
      </c>
      <c r="W765">
        <v>1</v>
      </c>
      <c r="X765">
        <v>2</v>
      </c>
      <c r="Y765" s="3" t="s">
        <v>31099</v>
      </c>
      <c r="Z765" s="3"/>
      <c r="AA765" s="3" t="s">
        <v>27957</v>
      </c>
      <c r="AB765">
        <v>41304</v>
      </c>
      <c r="AC765" s="3" t="s">
        <v>27736</v>
      </c>
    </row>
    <row r="766" spans="1:29" x14ac:dyDescent="0.3">
      <c r="A766">
        <v>11764</v>
      </c>
      <c r="B766">
        <v>10</v>
      </c>
      <c r="C766" s="3" t="s">
        <v>31100</v>
      </c>
      <c r="E766" s="3" t="s">
        <v>27908</v>
      </c>
      <c r="F766" s="3" t="s">
        <v>27909</v>
      </c>
      <c r="G766" s="3" t="s">
        <v>27933</v>
      </c>
      <c r="H766" t="b">
        <v>0</v>
      </c>
      <c r="I766">
        <v>26677</v>
      </c>
      <c r="J766" s="3" t="s">
        <v>27732</v>
      </c>
      <c r="L766" s="3" t="s">
        <v>27747</v>
      </c>
      <c r="M766" s="3" t="s">
        <v>31101</v>
      </c>
      <c r="N766">
        <v>80000</v>
      </c>
      <c r="O766">
        <v>5</v>
      </c>
      <c r="P766">
        <v>5</v>
      </c>
      <c r="Q766" s="3" t="s">
        <v>28079</v>
      </c>
      <c r="R766" s="3" t="s">
        <v>28080</v>
      </c>
      <c r="S766" s="3" t="s">
        <v>28081</v>
      </c>
      <c r="T766" s="3" t="s">
        <v>27804</v>
      </c>
      <c r="U766" s="3" t="s">
        <v>27805</v>
      </c>
      <c r="V766" s="3" t="s">
        <v>27806</v>
      </c>
      <c r="W766">
        <v>1</v>
      </c>
      <c r="X766">
        <v>3</v>
      </c>
      <c r="Y766" s="3" t="s">
        <v>31102</v>
      </c>
      <c r="Z766" s="3"/>
      <c r="AA766" s="3" t="s">
        <v>28093</v>
      </c>
      <c r="AB766">
        <v>40795</v>
      </c>
      <c r="AC766" s="3" t="s">
        <v>27736</v>
      </c>
    </row>
    <row r="767" spans="1:29" x14ac:dyDescent="0.3">
      <c r="A767">
        <v>11765</v>
      </c>
      <c r="B767">
        <v>11</v>
      </c>
      <c r="C767" s="3" t="s">
        <v>31103</v>
      </c>
      <c r="E767" s="3" t="s">
        <v>27975</v>
      </c>
      <c r="F767" s="3"/>
      <c r="G767" s="3" t="s">
        <v>27739</v>
      </c>
      <c r="H767" t="b">
        <v>0</v>
      </c>
      <c r="I767">
        <v>30412</v>
      </c>
      <c r="J767" s="3" t="s">
        <v>27717</v>
      </c>
      <c r="L767" s="3" t="s">
        <v>27717</v>
      </c>
      <c r="M767" s="3" t="s">
        <v>31104</v>
      </c>
      <c r="N767">
        <v>80000</v>
      </c>
      <c r="O767">
        <v>5</v>
      </c>
      <c r="P767">
        <v>5</v>
      </c>
      <c r="Q767" s="3" t="s">
        <v>27719</v>
      </c>
      <c r="R767" s="3" t="s">
        <v>27720</v>
      </c>
      <c r="S767" s="3" t="s">
        <v>27721</v>
      </c>
      <c r="T767" s="3" t="s">
        <v>27722</v>
      </c>
      <c r="U767" s="3" t="s">
        <v>27723</v>
      </c>
      <c r="V767" s="3" t="s">
        <v>27724</v>
      </c>
      <c r="W767">
        <v>1</v>
      </c>
      <c r="X767">
        <v>3</v>
      </c>
      <c r="Y767" s="3" t="s">
        <v>31105</v>
      </c>
      <c r="Z767" s="3"/>
      <c r="AA767" s="3" t="s">
        <v>27756</v>
      </c>
      <c r="AB767">
        <v>40798</v>
      </c>
      <c r="AC767" s="3" t="s">
        <v>27736</v>
      </c>
    </row>
    <row r="768" spans="1:29" x14ac:dyDescent="0.3">
      <c r="A768">
        <v>11766</v>
      </c>
      <c r="B768">
        <v>38</v>
      </c>
      <c r="C768" s="3" t="s">
        <v>31106</v>
      </c>
      <c r="E768" s="3" t="s">
        <v>28343</v>
      </c>
      <c r="F768" s="3" t="s">
        <v>27717</v>
      </c>
      <c r="G768" s="3" t="s">
        <v>29371</v>
      </c>
      <c r="H768" t="b">
        <v>0</v>
      </c>
      <c r="I768">
        <v>26299</v>
      </c>
      <c r="J768" s="3" t="s">
        <v>27732</v>
      </c>
      <c r="L768" s="3" t="s">
        <v>27747</v>
      </c>
      <c r="M768" s="3" t="s">
        <v>31107</v>
      </c>
      <c r="N768">
        <v>90000</v>
      </c>
      <c r="O768">
        <v>0</v>
      </c>
      <c r="P768">
        <v>0</v>
      </c>
      <c r="Q768" s="3" t="s">
        <v>27719</v>
      </c>
      <c r="R768" s="3" t="s">
        <v>27720</v>
      </c>
      <c r="S768" s="3" t="s">
        <v>27721</v>
      </c>
      <c r="T768" s="3" t="s">
        <v>27722</v>
      </c>
      <c r="U768" s="3" t="s">
        <v>27723</v>
      </c>
      <c r="V768" s="3" t="s">
        <v>27724</v>
      </c>
      <c r="W768">
        <v>0</v>
      </c>
      <c r="X768">
        <v>0</v>
      </c>
      <c r="Y768" s="3" t="s">
        <v>31108</v>
      </c>
      <c r="Z768" s="3"/>
      <c r="AA768" s="3" t="s">
        <v>29501</v>
      </c>
      <c r="AB768">
        <v>40805</v>
      </c>
      <c r="AC768" s="3" t="s">
        <v>27743</v>
      </c>
    </row>
    <row r="769" spans="1:29" x14ac:dyDescent="0.3">
      <c r="A769">
        <v>11767</v>
      </c>
      <c r="B769">
        <v>24</v>
      </c>
      <c r="C769" s="3" t="s">
        <v>31109</v>
      </c>
      <c r="E769" s="3" t="s">
        <v>30351</v>
      </c>
      <c r="F769" s="3"/>
      <c r="G769" s="3" t="s">
        <v>30466</v>
      </c>
      <c r="H769" t="b">
        <v>0</v>
      </c>
      <c r="I769">
        <v>28265</v>
      </c>
      <c r="J769" s="3" t="s">
        <v>27732</v>
      </c>
      <c r="L769" s="3" t="s">
        <v>27747</v>
      </c>
      <c r="M769" s="3" t="s">
        <v>31110</v>
      </c>
      <c r="N769">
        <v>90000</v>
      </c>
      <c r="O769">
        <v>0</v>
      </c>
      <c r="P769">
        <v>0</v>
      </c>
      <c r="Q769" s="3" t="s">
        <v>27719</v>
      </c>
      <c r="R769" s="3" t="s">
        <v>27720</v>
      </c>
      <c r="S769" s="3" t="s">
        <v>27721</v>
      </c>
      <c r="T769" s="3" t="s">
        <v>27722</v>
      </c>
      <c r="U769" s="3" t="s">
        <v>27723</v>
      </c>
      <c r="V769" s="3" t="s">
        <v>27724</v>
      </c>
      <c r="W769">
        <v>0</v>
      </c>
      <c r="X769">
        <v>0</v>
      </c>
      <c r="Y769" s="3" t="s">
        <v>31111</v>
      </c>
      <c r="Z769" s="3"/>
      <c r="AA769" s="3" t="s">
        <v>28093</v>
      </c>
      <c r="AB769">
        <v>40803</v>
      </c>
      <c r="AC769" s="3" t="s">
        <v>27743</v>
      </c>
    </row>
    <row r="770" spans="1:29" x14ac:dyDescent="0.3">
      <c r="A770">
        <v>11768</v>
      </c>
      <c r="B770">
        <v>30</v>
      </c>
      <c r="C770" s="3" t="s">
        <v>31112</v>
      </c>
      <c r="E770" s="3" t="s">
        <v>30371</v>
      </c>
      <c r="F770" s="3"/>
      <c r="G770" s="3" t="s">
        <v>28013</v>
      </c>
      <c r="H770" t="b">
        <v>0</v>
      </c>
      <c r="I770">
        <v>30409</v>
      </c>
      <c r="J770" s="3" t="s">
        <v>27717</v>
      </c>
      <c r="L770" s="3" t="s">
        <v>27717</v>
      </c>
      <c r="M770" s="3" t="s">
        <v>31113</v>
      </c>
      <c r="N770">
        <v>90000</v>
      </c>
      <c r="O770">
        <v>2</v>
      </c>
      <c r="P770">
        <v>0</v>
      </c>
      <c r="Q770" s="3" t="s">
        <v>27719</v>
      </c>
      <c r="R770" s="3" t="s">
        <v>27720</v>
      </c>
      <c r="S770" s="3" t="s">
        <v>27721</v>
      </c>
      <c r="T770" s="3" t="s">
        <v>27722</v>
      </c>
      <c r="U770" s="3" t="s">
        <v>27723</v>
      </c>
      <c r="V770" s="3" t="s">
        <v>27724</v>
      </c>
      <c r="W770">
        <v>1</v>
      </c>
      <c r="X770">
        <v>0</v>
      </c>
      <c r="Y770" s="3" t="s">
        <v>31114</v>
      </c>
      <c r="Z770" s="3"/>
      <c r="AA770" s="3" t="s">
        <v>27726</v>
      </c>
      <c r="AB770">
        <v>40789</v>
      </c>
      <c r="AC770" s="3" t="s">
        <v>27727</v>
      </c>
    </row>
    <row r="771" spans="1:29" x14ac:dyDescent="0.3">
      <c r="A771">
        <v>11769</v>
      </c>
      <c r="B771">
        <v>55</v>
      </c>
      <c r="C771" s="3" t="s">
        <v>31115</v>
      </c>
      <c r="E771" s="3" t="s">
        <v>29255</v>
      </c>
      <c r="F771" s="3" t="s">
        <v>27730</v>
      </c>
      <c r="G771" s="3" t="s">
        <v>27970</v>
      </c>
      <c r="H771" t="b">
        <v>0</v>
      </c>
      <c r="I771">
        <v>28900</v>
      </c>
      <c r="J771" s="3" t="s">
        <v>27732</v>
      </c>
      <c r="L771" s="3" t="s">
        <v>27747</v>
      </c>
      <c r="M771" s="3" t="s">
        <v>31116</v>
      </c>
      <c r="N771">
        <v>50000</v>
      </c>
      <c r="O771">
        <v>0</v>
      </c>
      <c r="P771">
        <v>0</v>
      </c>
      <c r="Q771" s="3" t="s">
        <v>28079</v>
      </c>
      <c r="R771" s="3" t="s">
        <v>28080</v>
      </c>
      <c r="S771" s="3" t="s">
        <v>28081</v>
      </c>
      <c r="T771" s="3" t="s">
        <v>27828</v>
      </c>
      <c r="U771" s="3" t="s">
        <v>27829</v>
      </c>
      <c r="V771" s="3" t="s">
        <v>27830</v>
      </c>
      <c r="W771">
        <v>1</v>
      </c>
      <c r="X771">
        <v>0</v>
      </c>
      <c r="Y771" s="3" t="s">
        <v>31117</v>
      </c>
      <c r="Z771" s="3"/>
      <c r="AA771" s="3" t="s">
        <v>31118</v>
      </c>
      <c r="AB771">
        <v>41392</v>
      </c>
      <c r="AC771" s="3" t="s">
        <v>27736</v>
      </c>
    </row>
    <row r="772" spans="1:29" x14ac:dyDescent="0.3">
      <c r="A772">
        <v>11770</v>
      </c>
      <c r="B772">
        <v>607</v>
      </c>
      <c r="C772" s="3" t="s">
        <v>31119</v>
      </c>
      <c r="E772" s="3" t="s">
        <v>31120</v>
      </c>
      <c r="F772" s="3" t="s">
        <v>28130</v>
      </c>
      <c r="G772" s="3" t="s">
        <v>28013</v>
      </c>
      <c r="H772" t="b">
        <v>0</v>
      </c>
      <c r="I772">
        <v>28906</v>
      </c>
      <c r="J772" s="3" t="s">
        <v>27732</v>
      </c>
      <c r="L772" s="3" t="s">
        <v>27717</v>
      </c>
      <c r="M772" s="3" t="s">
        <v>31121</v>
      </c>
      <c r="N772">
        <v>50000</v>
      </c>
      <c r="O772">
        <v>0</v>
      </c>
      <c r="P772">
        <v>0</v>
      </c>
      <c r="Q772" s="3" t="s">
        <v>28079</v>
      </c>
      <c r="R772" s="3" t="s">
        <v>28080</v>
      </c>
      <c r="S772" s="3" t="s">
        <v>28081</v>
      </c>
      <c r="T772" s="3" t="s">
        <v>27828</v>
      </c>
      <c r="U772" s="3" t="s">
        <v>27829</v>
      </c>
      <c r="V772" s="3" t="s">
        <v>27830</v>
      </c>
      <c r="W772">
        <v>0</v>
      </c>
      <c r="X772">
        <v>0</v>
      </c>
      <c r="Y772" s="3" t="s">
        <v>31122</v>
      </c>
      <c r="Z772" s="3"/>
      <c r="AA772" s="3" t="s">
        <v>31123</v>
      </c>
      <c r="AB772">
        <v>41494</v>
      </c>
      <c r="AC772" s="3" t="s">
        <v>27727</v>
      </c>
    </row>
    <row r="773" spans="1:29" x14ac:dyDescent="0.3">
      <c r="A773">
        <v>11771</v>
      </c>
      <c r="B773">
        <v>627</v>
      </c>
      <c r="C773" s="3" t="s">
        <v>31124</v>
      </c>
      <c r="E773" s="3" t="s">
        <v>31125</v>
      </c>
      <c r="F773" s="3" t="s">
        <v>27849</v>
      </c>
      <c r="G773" s="3" t="s">
        <v>28469</v>
      </c>
      <c r="H773" t="b">
        <v>0</v>
      </c>
      <c r="I773">
        <v>28952</v>
      </c>
      <c r="J773" s="3" t="s">
        <v>27732</v>
      </c>
      <c r="L773" s="3" t="s">
        <v>27717</v>
      </c>
      <c r="M773" s="3" t="s">
        <v>31126</v>
      </c>
      <c r="N773">
        <v>50000</v>
      </c>
      <c r="O773">
        <v>0</v>
      </c>
      <c r="P773">
        <v>0</v>
      </c>
      <c r="Q773" s="3" t="s">
        <v>28079</v>
      </c>
      <c r="R773" s="3" t="s">
        <v>28080</v>
      </c>
      <c r="S773" s="3" t="s">
        <v>28081</v>
      </c>
      <c r="T773" s="3" t="s">
        <v>27828</v>
      </c>
      <c r="U773" s="3" t="s">
        <v>27829</v>
      </c>
      <c r="V773" s="3" t="s">
        <v>27830</v>
      </c>
      <c r="W773">
        <v>0</v>
      </c>
      <c r="X773">
        <v>0</v>
      </c>
      <c r="Y773" s="3" t="s">
        <v>31127</v>
      </c>
      <c r="Z773" s="3"/>
      <c r="AA773" s="3" t="s">
        <v>31128</v>
      </c>
      <c r="AB773">
        <v>41364</v>
      </c>
      <c r="AC773" s="3" t="s">
        <v>27727</v>
      </c>
    </row>
    <row r="774" spans="1:29" x14ac:dyDescent="0.3">
      <c r="A774">
        <v>11772</v>
      </c>
      <c r="B774">
        <v>642</v>
      </c>
      <c r="C774" s="3" t="s">
        <v>31129</v>
      </c>
      <c r="E774" s="3" t="s">
        <v>29277</v>
      </c>
      <c r="F774" s="3" t="s">
        <v>27717</v>
      </c>
      <c r="G774" s="3" t="s">
        <v>30534</v>
      </c>
      <c r="H774" t="b">
        <v>0</v>
      </c>
      <c r="I774">
        <v>30702</v>
      </c>
      <c r="J774" s="3" t="s">
        <v>27717</v>
      </c>
      <c r="L774" s="3" t="s">
        <v>27717</v>
      </c>
      <c r="M774" s="3" t="s">
        <v>31130</v>
      </c>
      <c r="N774">
        <v>50000</v>
      </c>
      <c r="O774">
        <v>1</v>
      </c>
      <c r="P774">
        <v>0</v>
      </c>
      <c r="Q774" s="3" t="s">
        <v>28079</v>
      </c>
      <c r="R774" s="3" t="s">
        <v>28080</v>
      </c>
      <c r="S774" s="3" t="s">
        <v>28081</v>
      </c>
      <c r="T774" s="3" t="s">
        <v>27828</v>
      </c>
      <c r="U774" s="3" t="s">
        <v>27829</v>
      </c>
      <c r="V774" s="3" t="s">
        <v>27830</v>
      </c>
      <c r="W774">
        <v>1</v>
      </c>
      <c r="X774">
        <v>0</v>
      </c>
      <c r="Y774" s="3" t="s">
        <v>31131</v>
      </c>
      <c r="Z774" s="3"/>
      <c r="AA774" s="3" t="s">
        <v>31132</v>
      </c>
      <c r="AB774">
        <v>40824</v>
      </c>
      <c r="AC774" s="3" t="s">
        <v>27727</v>
      </c>
    </row>
    <row r="775" spans="1:29" x14ac:dyDescent="0.3">
      <c r="A775">
        <v>11773</v>
      </c>
      <c r="B775">
        <v>316</v>
      </c>
      <c r="C775" s="3" t="s">
        <v>31133</v>
      </c>
      <c r="E775" s="3" t="s">
        <v>31134</v>
      </c>
      <c r="F775" s="3" t="s">
        <v>28054</v>
      </c>
      <c r="G775" s="3" t="s">
        <v>28085</v>
      </c>
      <c r="H775" t="b">
        <v>0</v>
      </c>
      <c r="I775">
        <v>28858</v>
      </c>
      <c r="J775" s="3" t="s">
        <v>27732</v>
      </c>
      <c r="L775" s="3" t="s">
        <v>27717</v>
      </c>
      <c r="M775" s="3" t="s">
        <v>31135</v>
      </c>
      <c r="N775">
        <v>50000</v>
      </c>
      <c r="O775">
        <v>1</v>
      </c>
      <c r="P775">
        <v>0</v>
      </c>
      <c r="Q775" s="3" t="s">
        <v>28079</v>
      </c>
      <c r="R775" s="3" t="s">
        <v>28080</v>
      </c>
      <c r="S775" s="3" t="s">
        <v>28081</v>
      </c>
      <c r="T775" s="3" t="s">
        <v>27828</v>
      </c>
      <c r="U775" s="3" t="s">
        <v>27829</v>
      </c>
      <c r="V775" s="3" t="s">
        <v>27830</v>
      </c>
      <c r="W775">
        <v>1</v>
      </c>
      <c r="X775">
        <v>0</v>
      </c>
      <c r="Y775" s="3" t="s">
        <v>31136</v>
      </c>
      <c r="Z775" s="3"/>
      <c r="AA775" s="3" t="s">
        <v>31137</v>
      </c>
      <c r="AB775">
        <v>40839</v>
      </c>
      <c r="AC775" s="3" t="s">
        <v>27727</v>
      </c>
    </row>
    <row r="776" spans="1:29" x14ac:dyDescent="0.3">
      <c r="A776">
        <v>11774</v>
      </c>
      <c r="B776">
        <v>343</v>
      </c>
      <c r="C776" s="3" t="s">
        <v>31138</v>
      </c>
      <c r="E776" s="3" t="s">
        <v>30977</v>
      </c>
      <c r="F776" s="3"/>
      <c r="G776" s="3" t="s">
        <v>27995</v>
      </c>
      <c r="H776" t="b">
        <v>0</v>
      </c>
      <c r="I776">
        <v>28773</v>
      </c>
      <c r="J776" s="3" t="s">
        <v>27717</v>
      </c>
      <c r="L776" s="3" t="s">
        <v>27747</v>
      </c>
      <c r="M776" s="3" t="s">
        <v>31139</v>
      </c>
      <c r="N776">
        <v>50000</v>
      </c>
      <c r="O776">
        <v>1</v>
      </c>
      <c r="P776">
        <v>0</v>
      </c>
      <c r="Q776" s="3" t="s">
        <v>28079</v>
      </c>
      <c r="R776" s="3" t="s">
        <v>28080</v>
      </c>
      <c r="S776" s="3" t="s">
        <v>28081</v>
      </c>
      <c r="T776" s="3" t="s">
        <v>27828</v>
      </c>
      <c r="U776" s="3" t="s">
        <v>27829</v>
      </c>
      <c r="V776" s="3" t="s">
        <v>27830</v>
      </c>
      <c r="W776">
        <v>1</v>
      </c>
      <c r="X776">
        <v>0</v>
      </c>
      <c r="Y776" s="3" t="s">
        <v>31140</v>
      </c>
      <c r="Z776" s="3"/>
      <c r="AA776" s="3" t="s">
        <v>31141</v>
      </c>
      <c r="AB776">
        <v>40842</v>
      </c>
      <c r="AC776" s="3" t="s">
        <v>27736</v>
      </c>
    </row>
    <row r="777" spans="1:29" x14ac:dyDescent="0.3">
      <c r="A777">
        <v>11775</v>
      </c>
      <c r="B777">
        <v>352</v>
      </c>
      <c r="C777" s="3" t="s">
        <v>31142</v>
      </c>
      <c r="E777" s="3" t="s">
        <v>30508</v>
      </c>
      <c r="F777" s="3"/>
      <c r="G777" s="3" t="s">
        <v>28595</v>
      </c>
      <c r="H777" t="b">
        <v>0</v>
      </c>
      <c r="I777">
        <v>28816</v>
      </c>
      <c r="J777" s="3" t="s">
        <v>27732</v>
      </c>
      <c r="L777" s="3" t="s">
        <v>27747</v>
      </c>
      <c r="M777" s="3" t="s">
        <v>31143</v>
      </c>
      <c r="N777">
        <v>50000</v>
      </c>
      <c r="O777">
        <v>1</v>
      </c>
      <c r="P777">
        <v>0</v>
      </c>
      <c r="Q777" s="3" t="s">
        <v>28079</v>
      </c>
      <c r="R777" s="3" t="s">
        <v>28080</v>
      </c>
      <c r="S777" s="3" t="s">
        <v>28081</v>
      </c>
      <c r="T777" s="3" t="s">
        <v>27828</v>
      </c>
      <c r="U777" s="3" t="s">
        <v>27829</v>
      </c>
      <c r="V777" s="3" t="s">
        <v>27830</v>
      </c>
      <c r="W777">
        <v>1</v>
      </c>
      <c r="X777">
        <v>0</v>
      </c>
      <c r="Y777" s="3" t="s">
        <v>31144</v>
      </c>
      <c r="Z777" s="3"/>
      <c r="AA777" s="3" t="s">
        <v>31145</v>
      </c>
      <c r="AB777">
        <v>40819</v>
      </c>
      <c r="AC777" s="3" t="s">
        <v>27736</v>
      </c>
    </row>
    <row r="778" spans="1:29" x14ac:dyDescent="0.3">
      <c r="A778">
        <v>11776</v>
      </c>
      <c r="B778">
        <v>368</v>
      </c>
      <c r="C778" s="3" t="s">
        <v>31146</v>
      </c>
      <c r="E778" s="3" t="s">
        <v>27882</v>
      </c>
      <c r="F778" s="3" t="s">
        <v>28177</v>
      </c>
      <c r="G778" s="3" t="s">
        <v>29621</v>
      </c>
      <c r="H778" t="b">
        <v>0</v>
      </c>
      <c r="I778">
        <v>28855</v>
      </c>
      <c r="J778" s="3" t="s">
        <v>27717</v>
      </c>
      <c r="L778" s="3" t="s">
        <v>27717</v>
      </c>
      <c r="M778" s="3" t="s">
        <v>31147</v>
      </c>
      <c r="N778">
        <v>50000</v>
      </c>
      <c r="O778">
        <v>1</v>
      </c>
      <c r="P778">
        <v>0</v>
      </c>
      <c r="Q778" s="3" t="s">
        <v>28079</v>
      </c>
      <c r="R778" s="3" t="s">
        <v>28080</v>
      </c>
      <c r="S778" s="3" t="s">
        <v>28081</v>
      </c>
      <c r="T778" s="3" t="s">
        <v>27828</v>
      </c>
      <c r="U778" s="3" t="s">
        <v>27829</v>
      </c>
      <c r="V778" s="3" t="s">
        <v>27830</v>
      </c>
      <c r="W778">
        <v>1</v>
      </c>
      <c r="X778">
        <v>0</v>
      </c>
      <c r="Y778" s="3" t="s">
        <v>31148</v>
      </c>
      <c r="Z778" s="3"/>
      <c r="AA778" s="3" t="s">
        <v>31149</v>
      </c>
      <c r="AB778">
        <v>40821</v>
      </c>
      <c r="AC778" s="3" t="s">
        <v>27727</v>
      </c>
    </row>
    <row r="779" spans="1:29" x14ac:dyDescent="0.3">
      <c r="A779">
        <v>11777</v>
      </c>
      <c r="B779">
        <v>302</v>
      </c>
      <c r="C779" s="3" t="s">
        <v>31150</v>
      </c>
      <c r="E779" s="3" t="s">
        <v>30685</v>
      </c>
      <c r="F779" s="3"/>
      <c r="G779" s="3" t="s">
        <v>28454</v>
      </c>
      <c r="H779" t="b">
        <v>0</v>
      </c>
      <c r="I779">
        <v>28511</v>
      </c>
      <c r="J779" s="3" t="s">
        <v>27732</v>
      </c>
      <c r="L779" s="3" t="s">
        <v>27747</v>
      </c>
      <c r="M779" s="3" t="s">
        <v>31151</v>
      </c>
      <c r="N779">
        <v>40000</v>
      </c>
      <c r="O779">
        <v>1</v>
      </c>
      <c r="P779">
        <v>0</v>
      </c>
      <c r="Q779" s="3" t="s">
        <v>28079</v>
      </c>
      <c r="R779" s="3" t="s">
        <v>28080</v>
      </c>
      <c r="S779" s="3" t="s">
        <v>28081</v>
      </c>
      <c r="T779" s="3" t="s">
        <v>27828</v>
      </c>
      <c r="U779" s="3" t="s">
        <v>27829</v>
      </c>
      <c r="V779" s="3" t="s">
        <v>27830</v>
      </c>
      <c r="W779">
        <v>1</v>
      </c>
      <c r="X779">
        <v>0</v>
      </c>
      <c r="Y779" s="3" t="s">
        <v>31152</v>
      </c>
      <c r="Z779" s="3"/>
      <c r="AA779" s="3" t="s">
        <v>31153</v>
      </c>
      <c r="AB779">
        <v>40830</v>
      </c>
      <c r="AC779" s="3" t="s">
        <v>27736</v>
      </c>
    </row>
    <row r="780" spans="1:29" x14ac:dyDescent="0.3">
      <c r="A780">
        <v>11778</v>
      </c>
      <c r="B780">
        <v>638</v>
      </c>
      <c r="C780" s="3" t="s">
        <v>31154</v>
      </c>
      <c r="E780" s="3" t="s">
        <v>29255</v>
      </c>
      <c r="F780" s="3" t="s">
        <v>28177</v>
      </c>
      <c r="G780" s="3" t="s">
        <v>28124</v>
      </c>
      <c r="H780" t="b">
        <v>0</v>
      </c>
      <c r="I780">
        <v>28020</v>
      </c>
      <c r="J780" s="3" t="s">
        <v>27732</v>
      </c>
      <c r="L780" s="3" t="s">
        <v>27747</v>
      </c>
      <c r="M780" s="3" t="s">
        <v>31155</v>
      </c>
      <c r="N780">
        <v>60000</v>
      </c>
      <c r="O780">
        <v>1</v>
      </c>
      <c r="P780">
        <v>0</v>
      </c>
      <c r="Q780" s="3" t="s">
        <v>28079</v>
      </c>
      <c r="R780" s="3" t="s">
        <v>28080</v>
      </c>
      <c r="S780" s="3" t="s">
        <v>28081</v>
      </c>
      <c r="T780" s="3" t="s">
        <v>27828</v>
      </c>
      <c r="U780" s="3" t="s">
        <v>27829</v>
      </c>
      <c r="V780" s="3" t="s">
        <v>27830</v>
      </c>
      <c r="W780">
        <v>1</v>
      </c>
      <c r="X780">
        <v>0</v>
      </c>
      <c r="Y780" s="3" t="s">
        <v>31156</v>
      </c>
      <c r="Z780" s="3"/>
      <c r="AA780" s="3" t="s">
        <v>31157</v>
      </c>
      <c r="AB780">
        <v>40843</v>
      </c>
      <c r="AC780" s="3" t="s">
        <v>27736</v>
      </c>
    </row>
    <row r="781" spans="1:29" x14ac:dyDescent="0.3">
      <c r="A781">
        <v>11779</v>
      </c>
      <c r="B781">
        <v>553</v>
      </c>
      <c r="C781" s="3" t="s">
        <v>31158</v>
      </c>
      <c r="E781" s="3" t="s">
        <v>28686</v>
      </c>
      <c r="F781" s="3" t="s">
        <v>28725</v>
      </c>
      <c r="G781" s="3" t="s">
        <v>29172</v>
      </c>
      <c r="H781" t="b">
        <v>0</v>
      </c>
      <c r="I781">
        <v>28140</v>
      </c>
      <c r="J781" s="3" t="s">
        <v>27732</v>
      </c>
      <c r="L781" s="3" t="s">
        <v>27747</v>
      </c>
      <c r="M781" s="3" t="s">
        <v>31159</v>
      </c>
      <c r="N781">
        <v>60000</v>
      </c>
      <c r="O781">
        <v>1</v>
      </c>
      <c r="P781">
        <v>0</v>
      </c>
      <c r="Q781" s="3" t="s">
        <v>28079</v>
      </c>
      <c r="R781" s="3" t="s">
        <v>28080</v>
      </c>
      <c r="S781" s="3" t="s">
        <v>28081</v>
      </c>
      <c r="T781" s="3" t="s">
        <v>27828</v>
      </c>
      <c r="U781" s="3" t="s">
        <v>27829</v>
      </c>
      <c r="V781" s="3" t="s">
        <v>27830</v>
      </c>
      <c r="W781">
        <v>1</v>
      </c>
      <c r="X781">
        <v>0</v>
      </c>
      <c r="Y781" s="3" t="s">
        <v>31160</v>
      </c>
      <c r="Z781" s="3"/>
      <c r="AA781" s="3" t="s">
        <v>31161</v>
      </c>
      <c r="AB781">
        <v>40833</v>
      </c>
      <c r="AC781" s="3" t="s">
        <v>27727</v>
      </c>
    </row>
    <row r="782" spans="1:29" x14ac:dyDescent="0.3">
      <c r="A782">
        <v>11780</v>
      </c>
      <c r="B782">
        <v>614</v>
      </c>
      <c r="C782" s="3" t="s">
        <v>31162</v>
      </c>
      <c r="E782" s="3" t="s">
        <v>28123</v>
      </c>
      <c r="F782" s="3" t="s">
        <v>28606</v>
      </c>
      <c r="G782" s="3" t="s">
        <v>28644</v>
      </c>
      <c r="H782" t="b">
        <v>0</v>
      </c>
      <c r="I782">
        <v>28264</v>
      </c>
      <c r="J782" s="3" t="s">
        <v>27732</v>
      </c>
      <c r="L782" s="3" t="s">
        <v>27747</v>
      </c>
      <c r="M782" s="3" t="s">
        <v>31163</v>
      </c>
      <c r="N782">
        <v>60000</v>
      </c>
      <c r="O782">
        <v>1</v>
      </c>
      <c r="P782">
        <v>0</v>
      </c>
      <c r="Q782" s="3" t="s">
        <v>28079</v>
      </c>
      <c r="R782" s="3" t="s">
        <v>28080</v>
      </c>
      <c r="S782" s="3" t="s">
        <v>28081</v>
      </c>
      <c r="T782" s="3" t="s">
        <v>27828</v>
      </c>
      <c r="U782" s="3" t="s">
        <v>27829</v>
      </c>
      <c r="V782" s="3" t="s">
        <v>27830</v>
      </c>
      <c r="W782">
        <v>1</v>
      </c>
      <c r="X782">
        <v>0</v>
      </c>
      <c r="Y782" s="3" t="s">
        <v>31164</v>
      </c>
      <c r="Z782" s="3"/>
      <c r="AA782" s="3" t="s">
        <v>31165</v>
      </c>
      <c r="AB782">
        <v>40831</v>
      </c>
      <c r="AC782" s="3" t="s">
        <v>27736</v>
      </c>
    </row>
    <row r="783" spans="1:29" x14ac:dyDescent="0.3">
      <c r="A783">
        <v>11781</v>
      </c>
      <c r="B783">
        <v>314</v>
      </c>
      <c r="C783" s="3" t="s">
        <v>31166</v>
      </c>
      <c r="E783" s="3" t="s">
        <v>31167</v>
      </c>
      <c r="F783" s="3"/>
      <c r="G783" s="3" t="s">
        <v>28782</v>
      </c>
      <c r="H783" t="b">
        <v>0</v>
      </c>
      <c r="I783">
        <v>28009</v>
      </c>
      <c r="J783" s="3" t="s">
        <v>27717</v>
      </c>
      <c r="L783" s="3" t="s">
        <v>27717</v>
      </c>
      <c r="M783" s="3" t="s">
        <v>31168</v>
      </c>
      <c r="N783">
        <v>60000</v>
      </c>
      <c r="O783">
        <v>1</v>
      </c>
      <c r="P783">
        <v>1</v>
      </c>
      <c r="Q783" s="3" t="s">
        <v>28079</v>
      </c>
      <c r="R783" s="3" t="s">
        <v>28080</v>
      </c>
      <c r="S783" s="3" t="s">
        <v>28081</v>
      </c>
      <c r="T783" s="3" t="s">
        <v>27828</v>
      </c>
      <c r="U783" s="3" t="s">
        <v>27829</v>
      </c>
      <c r="V783" s="3" t="s">
        <v>27830</v>
      </c>
      <c r="W783">
        <v>1</v>
      </c>
      <c r="X783">
        <v>0</v>
      </c>
      <c r="Y783" s="3" t="s">
        <v>31169</v>
      </c>
      <c r="Z783" s="3"/>
      <c r="AA783" s="3" t="s">
        <v>31170</v>
      </c>
      <c r="AB783">
        <v>41339</v>
      </c>
      <c r="AC783" s="3" t="s">
        <v>27736</v>
      </c>
    </row>
    <row r="784" spans="1:29" x14ac:dyDescent="0.3">
      <c r="A784">
        <v>11782</v>
      </c>
      <c r="B784">
        <v>301</v>
      </c>
      <c r="C784" s="3" t="s">
        <v>31171</v>
      </c>
      <c r="E784" s="3" t="s">
        <v>31172</v>
      </c>
      <c r="F784" s="3" t="s">
        <v>28606</v>
      </c>
      <c r="G784" s="3" t="s">
        <v>29584</v>
      </c>
      <c r="H784" t="b">
        <v>0</v>
      </c>
      <c r="I784">
        <v>30023</v>
      </c>
      <c r="J784" s="3" t="s">
        <v>27717</v>
      </c>
      <c r="L784" s="3" t="s">
        <v>27747</v>
      </c>
      <c r="M784" s="3" t="s">
        <v>31173</v>
      </c>
      <c r="N784">
        <v>60000</v>
      </c>
      <c r="O784">
        <v>1</v>
      </c>
      <c r="P784">
        <v>1</v>
      </c>
      <c r="Q784" s="3" t="s">
        <v>28079</v>
      </c>
      <c r="R784" s="3" t="s">
        <v>28080</v>
      </c>
      <c r="S784" s="3" t="s">
        <v>28081</v>
      </c>
      <c r="T784" s="3" t="s">
        <v>27828</v>
      </c>
      <c r="U784" s="3" t="s">
        <v>27829</v>
      </c>
      <c r="V784" s="3" t="s">
        <v>27830</v>
      </c>
      <c r="W784">
        <v>1</v>
      </c>
      <c r="X784">
        <v>0</v>
      </c>
      <c r="Y784" s="3" t="s">
        <v>31174</v>
      </c>
      <c r="Z784" s="3"/>
      <c r="AA784" s="3" t="s">
        <v>31175</v>
      </c>
      <c r="AB784">
        <v>41488</v>
      </c>
      <c r="AC784" s="3" t="s">
        <v>27736</v>
      </c>
    </row>
    <row r="785" spans="1:29" x14ac:dyDescent="0.3">
      <c r="A785">
        <v>11783</v>
      </c>
      <c r="B785">
        <v>359</v>
      </c>
      <c r="C785" s="3" t="s">
        <v>31176</v>
      </c>
      <c r="E785" s="3" t="s">
        <v>28339</v>
      </c>
      <c r="F785" s="3" t="s">
        <v>28177</v>
      </c>
      <c r="G785" s="3" t="s">
        <v>29621</v>
      </c>
      <c r="H785" t="b">
        <v>0</v>
      </c>
      <c r="I785">
        <v>30268</v>
      </c>
      <c r="J785" s="3" t="s">
        <v>27717</v>
      </c>
      <c r="L785" s="3" t="s">
        <v>27747</v>
      </c>
      <c r="M785" s="3" t="s">
        <v>31177</v>
      </c>
      <c r="N785">
        <v>60000</v>
      </c>
      <c r="O785">
        <v>1</v>
      </c>
      <c r="P785">
        <v>1</v>
      </c>
      <c r="Q785" s="3" t="s">
        <v>28079</v>
      </c>
      <c r="R785" s="3" t="s">
        <v>28080</v>
      </c>
      <c r="S785" s="3" t="s">
        <v>28081</v>
      </c>
      <c r="T785" s="3" t="s">
        <v>27828</v>
      </c>
      <c r="U785" s="3" t="s">
        <v>27829</v>
      </c>
      <c r="V785" s="3" t="s">
        <v>27830</v>
      </c>
      <c r="W785">
        <v>1</v>
      </c>
      <c r="X785">
        <v>0</v>
      </c>
      <c r="Y785" s="3" t="s">
        <v>31178</v>
      </c>
      <c r="Z785" s="3"/>
      <c r="AA785" s="3" t="s">
        <v>31179</v>
      </c>
      <c r="AB785">
        <v>41356</v>
      </c>
      <c r="AC785" s="3" t="s">
        <v>27736</v>
      </c>
    </row>
    <row r="786" spans="1:29" x14ac:dyDescent="0.3">
      <c r="A786">
        <v>11784</v>
      </c>
      <c r="B786">
        <v>53</v>
      </c>
      <c r="C786" s="3" t="s">
        <v>31180</v>
      </c>
      <c r="E786" s="3" t="s">
        <v>28707</v>
      </c>
      <c r="F786" s="3"/>
      <c r="G786" s="3" t="s">
        <v>28965</v>
      </c>
      <c r="H786" t="b">
        <v>0</v>
      </c>
      <c r="I786">
        <v>28659</v>
      </c>
      <c r="J786" s="3" t="s">
        <v>27717</v>
      </c>
      <c r="L786" s="3" t="s">
        <v>27717</v>
      </c>
      <c r="M786" s="3" t="s">
        <v>31181</v>
      </c>
      <c r="N786">
        <v>40000</v>
      </c>
      <c r="O786">
        <v>1</v>
      </c>
      <c r="P786">
        <v>1</v>
      </c>
      <c r="Q786" s="3" t="s">
        <v>28079</v>
      </c>
      <c r="R786" s="3" t="s">
        <v>28080</v>
      </c>
      <c r="S786" s="3" t="s">
        <v>28081</v>
      </c>
      <c r="T786" s="3" t="s">
        <v>27828</v>
      </c>
      <c r="U786" s="3" t="s">
        <v>27829</v>
      </c>
      <c r="V786" s="3" t="s">
        <v>27830</v>
      </c>
      <c r="W786">
        <v>1</v>
      </c>
      <c r="X786">
        <v>0</v>
      </c>
      <c r="Y786" s="3" t="s">
        <v>31182</v>
      </c>
      <c r="Z786" s="3"/>
      <c r="AA786" s="3" t="s">
        <v>31183</v>
      </c>
      <c r="AB786">
        <v>41376</v>
      </c>
      <c r="AC786" s="3" t="s">
        <v>27736</v>
      </c>
    </row>
    <row r="787" spans="1:29" x14ac:dyDescent="0.3">
      <c r="A787">
        <v>11785</v>
      </c>
      <c r="B787">
        <v>607</v>
      </c>
      <c r="C787" s="3" t="s">
        <v>31184</v>
      </c>
      <c r="E787" s="3" t="s">
        <v>28562</v>
      </c>
      <c r="F787" s="3" t="s">
        <v>27849</v>
      </c>
      <c r="G787" s="3" t="s">
        <v>28085</v>
      </c>
      <c r="H787" t="b">
        <v>0</v>
      </c>
      <c r="I787">
        <v>30368</v>
      </c>
      <c r="J787" s="3" t="s">
        <v>27717</v>
      </c>
      <c r="L787" s="3" t="s">
        <v>27717</v>
      </c>
      <c r="M787" s="3" t="s">
        <v>31185</v>
      </c>
      <c r="N787">
        <v>40000</v>
      </c>
      <c r="O787">
        <v>1</v>
      </c>
      <c r="P787">
        <v>1</v>
      </c>
      <c r="Q787" s="3" t="s">
        <v>27719</v>
      </c>
      <c r="R787" s="3" t="s">
        <v>27720</v>
      </c>
      <c r="S787" s="3" t="s">
        <v>27721</v>
      </c>
      <c r="T787" s="3" t="s">
        <v>27828</v>
      </c>
      <c r="U787" s="3" t="s">
        <v>27829</v>
      </c>
      <c r="V787" s="3" t="s">
        <v>27830</v>
      </c>
      <c r="W787">
        <v>1</v>
      </c>
      <c r="X787">
        <v>0</v>
      </c>
      <c r="Y787" s="3" t="s">
        <v>31186</v>
      </c>
      <c r="Z787" s="3"/>
      <c r="AA787" s="3" t="s">
        <v>31187</v>
      </c>
      <c r="AB787">
        <v>41385</v>
      </c>
      <c r="AC787" s="3" t="s">
        <v>27736</v>
      </c>
    </row>
    <row r="788" spans="1:29" x14ac:dyDescent="0.3">
      <c r="A788">
        <v>11786</v>
      </c>
      <c r="B788">
        <v>634</v>
      </c>
      <c r="C788" s="3" t="s">
        <v>31188</v>
      </c>
      <c r="E788" s="3" t="s">
        <v>27810</v>
      </c>
      <c r="F788" s="3" t="s">
        <v>27765</v>
      </c>
      <c r="G788" s="3" t="s">
        <v>27983</v>
      </c>
      <c r="H788" t="b">
        <v>0</v>
      </c>
      <c r="I788">
        <v>28562</v>
      </c>
      <c r="J788" s="3" t="s">
        <v>27732</v>
      </c>
      <c r="L788" s="3" t="s">
        <v>27717</v>
      </c>
      <c r="M788" s="3" t="s">
        <v>31189</v>
      </c>
      <c r="N788">
        <v>60000</v>
      </c>
      <c r="O788">
        <v>1</v>
      </c>
      <c r="P788">
        <v>0</v>
      </c>
      <c r="Q788" s="3" t="s">
        <v>28079</v>
      </c>
      <c r="R788" s="3" t="s">
        <v>28080</v>
      </c>
      <c r="S788" s="3" t="s">
        <v>28081</v>
      </c>
      <c r="T788" s="3" t="s">
        <v>27828</v>
      </c>
      <c r="U788" s="3" t="s">
        <v>27829</v>
      </c>
      <c r="V788" s="3" t="s">
        <v>27830</v>
      </c>
      <c r="W788">
        <v>1</v>
      </c>
      <c r="X788">
        <v>0</v>
      </c>
      <c r="Y788" s="3" t="s">
        <v>31190</v>
      </c>
      <c r="Z788" s="3"/>
      <c r="AA788" s="3" t="s">
        <v>31191</v>
      </c>
      <c r="AB788">
        <v>41637</v>
      </c>
      <c r="AC788" s="3" t="s">
        <v>27743</v>
      </c>
    </row>
    <row r="789" spans="1:29" x14ac:dyDescent="0.3">
      <c r="A789">
        <v>11787</v>
      </c>
      <c r="B789">
        <v>301</v>
      </c>
      <c r="C789" s="3" t="s">
        <v>31192</v>
      </c>
      <c r="E789" s="3" t="s">
        <v>31193</v>
      </c>
      <c r="F789" s="3"/>
      <c r="G789" s="3" t="s">
        <v>27943</v>
      </c>
      <c r="H789" t="b">
        <v>0</v>
      </c>
      <c r="I789">
        <v>28554</v>
      </c>
      <c r="J789" s="3" t="s">
        <v>27717</v>
      </c>
      <c r="L789" s="3" t="s">
        <v>27717</v>
      </c>
      <c r="M789" s="3" t="s">
        <v>31194</v>
      </c>
      <c r="N789">
        <v>60000</v>
      </c>
      <c r="O789">
        <v>1</v>
      </c>
      <c r="P789">
        <v>0</v>
      </c>
      <c r="Q789" s="3" t="s">
        <v>28079</v>
      </c>
      <c r="R789" s="3" t="s">
        <v>28080</v>
      </c>
      <c r="S789" s="3" t="s">
        <v>28081</v>
      </c>
      <c r="T789" s="3" t="s">
        <v>27828</v>
      </c>
      <c r="U789" s="3" t="s">
        <v>27829</v>
      </c>
      <c r="V789" s="3" t="s">
        <v>27830</v>
      </c>
      <c r="W789">
        <v>1</v>
      </c>
      <c r="X789">
        <v>0</v>
      </c>
      <c r="Y789" s="3" t="s">
        <v>31195</v>
      </c>
      <c r="Z789" s="3"/>
      <c r="AA789" s="3" t="s">
        <v>31196</v>
      </c>
      <c r="AB789">
        <v>41560</v>
      </c>
      <c r="AC789" s="3" t="s">
        <v>27743</v>
      </c>
    </row>
    <row r="790" spans="1:29" x14ac:dyDescent="0.3">
      <c r="A790">
        <v>11788</v>
      </c>
      <c r="B790">
        <v>338</v>
      </c>
      <c r="C790" s="3" t="s">
        <v>31197</v>
      </c>
      <c r="E790" s="3" t="s">
        <v>27870</v>
      </c>
      <c r="F790" s="3" t="s">
        <v>28177</v>
      </c>
      <c r="G790" s="3" t="s">
        <v>28410</v>
      </c>
      <c r="H790" t="b">
        <v>0</v>
      </c>
      <c r="I790">
        <v>28355</v>
      </c>
      <c r="J790" s="3" t="s">
        <v>27732</v>
      </c>
      <c r="L790" s="3" t="s">
        <v>27747</v>
      </c>
      <c r="M790" s="3" t="s">
        <v>31198</v>
      </c>
      <c r="N790">
        <v>70000</v>
      </c>
      <c r="O790">
        <v>1</v>
      </c>
      <c r="P790">
        <v>0</v>
      </c>
      <c r="Q790" s="3" t="s">
        <v>28079</v>
      </c>
      <c r="R790" s="3" t="s">
        <v>28080</v>
      </c>
      <c r="S790" s="3" t="s">
        <v>28081</v>
      </c>
      <c r="T790" s="3" t="s">
        <v>27722</v>
      </c>
      <c r="U790" s="3" t="s">
        <v>27723</v>
      </c>
      <c r="V790" s="3" t="s">
        <v>27724</v>
      </c>
      <c r="W790">
        <v>1</v>
      </c>
      <c r="X790">
        <v>0</v>
      </c>
      <c r="Y790" s="3" t="s">
        <v>31199</v>
      </c>
      <c r="Z790" s="3"/>
      <c r="AA790" s="3" t="s">
        <v>31200</v>
      </c>
      <c r="AB790">
        <v>41403</v>
      </c>
      <c r="AC790" s="3" t="s">
        <v>27743</v>
      </c>
    </row>
    <row r="791" spans="1:29" x14ac:dyDescent="0.3">
      <c r="A791">
        <v>11789</v>
      </c>
      <c r="B791">
        <v>343</v>
      </c>
      <c r="C791" s="3" t="s">
        <v>31201</v>
      </c>
      <c r="E791" s="3" t="s">
        <v>29360</v>
      </c>
      <c r="F791" s="3"/>
      <c r="G791" s="3" t="s">
        <v>28231</v>
      </c>
      <c r="H791" t="b">
        <v>0</v>
      </c>
      <c r="I791">
        <v>29633</v>
      </c>
      <c r="J791" s="3" t="s">
        <v>27717</v>
      </c>
      <c r="L791" s="3" t="s">
        <v>27747</v>
      </c>
      <c r="M791" s="3" t="s">
        <v>31202</v>
      </c>
      <c r="N791">
        <v>50000</v>
      </c>
      <c r="O791">
        <v>1</v>
      </c>
      <c r="P791">
        <v>1</v>
      </c>
      <c r="Q791" s="3" t="s">
        <v>27719</v>
      </c>
      <c r="R791" s="3" t="s">
        <v>27720</v>
      </c>
      <c r="S791" s="3" t="s">
        <v>27721</v>
      </c>
      <c r="T791" s="3" t="s">
        <v>27828</v>
      </c>
      <c r="U791" s="3" t="s">
        <v>27829</v>
      </c>
      <c r="V791" s="3" t="s">
        <v>27830</v>
      </c>
      <c r="W791">
        <v>1</v>
      </c>
      <c r="X791">
        <v>0</v>
      </c>
      <c r="Y791" s="3" t="s">
        <v>31203</v>
      </c>
      <c r="Z791" s="3"/>
      <c r="AA791" s="3" t="s">
        <v>31204</v>
      </c>
      <c r="AB791">
        <v>41340</v>
      </c>
      <c r="AC791" s="3" t="s">
        <v>27743</v>
      </c>
    </row>
    <row r="792" spans="1:29" x14ac:dyDescent="0.3">
      <c r="A792">
        <v>11790</v>
      </c>
      <c r="B792">
        <v>307</v>
      </c>
      <c r="C792" s="3" t="s">
        <v>31205</v>
      </c>
      <c r="E792" s="3" t="s">
        <v>31206</v>
      </c>
      <c r="F792" s="3" t="s">
        <v>27784</v>
      </c>
      <c r="G792" s="3" t="s">
        <v>27948</v>
      </c>
      <c r="H792" t="b">
        <v>0</v>
      </c>
      <c r="I792">
        <v>29723</v>
      </c>
      <c r="J792" s="3" t="s">
        <v>27717</v>
      </c>
      <c r="L792" s="3" t="s">
        <v>27717</v>
      </c>
      <c r="M792" s="3" t="s">
        <v>31207</v>
      </c>
      <c r="N792">
        <v>50000</v>
      </c>
      <c r="O792">
        <v>1</v>
      </c>
      <c r="P792">
        <v>1</v>
      </c>
      <c r="Q792" s="3" t="s">
        <v>27719</v>
      </c>
      <c r="R792" s="3" t="s">
        <v>27720</v>
      </c>
      <c r="S792" s="3" t="s">
        <v>27721</v>
      </c>
      <c r="T792" s="3" t="s">
        <v>27828</v>
      </c>
      <c r="U792" s="3" t="s">
        <v>27829</v>
      </c>
      <c r="V792" s="3" t="s">
        <v>27830</v>
      </c>
      <c r="W792">
        <v>1</v>
      </c>
      <c r="X792">
        <v>0</v>
      </c>
      <c r="Y792" s="3" t="s">
        <v>31208</v>
      </c>
      <c r="Z792" s="3"/>
      <c r="AA792" s="3" t="s">
        <v>31209</v>
      </c>
      <c r="AB792">
        <v>41344</v>
      </c>
      <c r="AC792" s="3" t="s">
        <v>27743</v>
      </c>
    </row>
    <row r="793" spans="1:29" x14ac:dyDescent="0.3">
      <c r="A793">
        <v>11791</v>
      </c>
      <c r="B793">
        <v>641</v>
      </c>
      <c r="C793" s="3" t="s">
        <v>31210</v>
      </c>
      <c r="E793" s="3" t="s">
        <v>28117</v>
      </c>
      <c r="F793" s="3" t="s">
        <v>27849</v>
      </c>
      <c r="G793" s="3" t="s">
        <v>28497</v>
      </c>
      <c r="H793" t="b">
        <v>0</v>
      </c>
      <c r="I793">
        <v>27686</v>
      </c>
      <c r="J793" s="3" t="s">
        <v>27717</v>
      </c>
      <c r="L793" s="3" t="s">
        <v>27717</v>
      </c>
      <c r="M793" s="3" t="s">
        <v>31211</v>
      </c>
      <c r="N793">
        <v>60000</v>
      </c>
      <c r="O793">
        <v>1</v>
      </c>
      <c r="P793">
        <v>0</v>
      </c>
      <c r="Q793" s="3" t="s">
        <v>28079</v>
      </c>
      <c r="R793" s="3" t="s">
        <v>28080</v>
      </c>
      <c r="S793" s="3" t="s">
        <v>28081</v>
      </c>
      <c r="T793" s="3" t="s">
        <v>27722</v>
      </c>
      <c r="U793" s="3" t="s">
        <v>27723</v>
      </c>
      <c r="V793" s="3" t="s">
        <v>27724</v>
      </c>
      <c r="W793">
        <v>1</v>
      </c>
      <c r="X793">
        <v>0</v>
      </c>
      <c r="Y793" s="3" t="s">
        <v>31212</v>
      </c>
      <c r="Z793" s="3"/>
      <c r="AA793" s="3" t="s">
        <v>31213</v>
      </c>
      <c r="AB793">
        <v>41546</v>
      </c>
      <c r="AC793" s="3" t="s">
        <v>27736</v>
      </c>
    </row>
    <row r="794" spans="1:29" x14ac:dyDescent="0.3">
      <c r="A794">
        <v>11792</v>
      </c>
      <c r="B794">
        <v>310</v>
      </c>
      <c r="C794" s="3" t="s">
        <v>31214</v>
      </c>
      <c r="E794" s="3" t="s">
        <v>28826</v>
      </c>
      <c r="F794" s="3" t="s">
        <v>27976</v>
      </c>
      <c r="G794" s="3" t="s">
        <v>28888</v>
      </c>
      <c r="H794" t="b">
        <v>0</v>
      </c>
      <c r="I794">
        <v>27357</v>
      </c>
      <c r="J794" s="3" t="s">
        <v>27717</v>
      </c>
      <c r="L794" s="3" t="s">
        <v>27747</v>
      </c>
      <c r="M794" s="3" t="s">
        <v>31215</v>
      </c>
      <c r="N794">
        <v>40000</v>
      </c>
      <c r="O794">
        <v>1</v>
      </c>
      <c r="P794">
        <v>1</v>
      </c>
      <c r="Q794" s="3" t="s">
        <v>27719</v>
      </c>
      <c r="R794" s="3" t="s">
        <v>27720</v>
      </c>
      <c r="S794" s="3" t="s">
        <v>27721</v>
      </c>
      <c r="T794" s="3" t="s">
        <v>27828</v>
      </c>
      <c r="U794" s="3" t="s">
        <v>27829</v>
      </c>
      <c r="V794" s="3" t="s">
        <v>27830</v>
      </c>
      <c r="W794">
        <v>1</v>
      </c>
      <c r="X794">
        <v>1</v>
      </c>
      <c r="Y794" s="3" t="s">
        <v>31216</v>
      </c>
      <c r="Z794" s="3"/>
      <c r="AA794" s="3" t="s">
        <v>31217</v>
      </c>
      <c r="AB794">
        <v>41397</v>
      </c>
      <c r="AC794" s="3" t="s">
        <v>27736</v>
      </c>
    </row>
    <row r="795" spans="1:29" x14ac:dyDescent="0.3">
      <c r="A795">
        <v>11793</v>
      </c>
      <c r="B795">
        <v>301</v>
      </c>
      <c r="C795" s="3" t="s">
        <v>31218</v>
      </c>
      <c r="E795" s="3" t="s">
        <v>29054</v>
      </c>
      <c r="F795" s="3" t="s">
        <v>27765</v>
      </c>
      <c r="G795" s="3" t="s">
        <v>30005</v>
      </c>
      <c r="H795" t="b">
        <v>0</v>
      </c>
      <c r="I795">
        <v>29296</v>
      </c>
      <c r="J795" s="3" t="s">
        <v>27717</v>
      </c>
      <c r="L795" s="3" t="s">
        <v>27717</v>
      </c>
      <c r="M795" s="3" t="s">
        <v>31219</v>
      </c>
      <c r="N795">
        <v>40000</v>
      </c>
      <c r="O795">
        <v>1</v>
      </c>
      <c r="P795">
        <v>1</v>
      </c>
      <c r="Q795" s="3" t="s">
        <v>27719</v>
      </c>
      <c r="R795" s="3" t="s">
        <v>27720</v>
      </c>
      <c r="S795" s="3" t="s">
        <v>27721</v>
      </c>
      <c r="T795" s="3" t="s">
        <v>27828</v>
      </c>
      <c r="U795" s="3" t="s">
        <v>27829</v>
      </c>
      <c r="V795" s="3" t="s">
        <v>27830</v>
      </c>
      <c r="W795">
        <v>1</v>
      </c>
      <c r="X795">
        <v>1</v>
      </c>
      <c r="Y795" s="3" t="s">
        <v>31220</v>
      </c>
      <c r="Z795" s="3"/>
      <c r="AA795" s="3" t="s">
        <v>31221</v>
      </c>
      <c r="AB795">
        <v>41309</v>
      </c>
      <c r="AC795" s="3" t="s">
        <v>27743</v>
      </c>
    </row>
    <row r="796" spans="1:29" x14ac:dyDescent="0.3">
      <c r="A796">
        <v>11794</v>
      </c>
      <c r="B796">
        <v>334</v>
      </c>
      <c r="C796" s="3" t="s">
        <v>31222</v>
      </c>
      <c r="E796" s="3" t="s">
        <v>27801</v>
      </c>
      <c r="F796" s="3"/>
      <c r="G796" s="3" t="s">
        <v>28312</v>
      </c>
      <c r="H796" t="b">
        <v>0</v>
      </c>
      <c r="I796">
        <v>27515</v>
      </c>
      <c r="J796" s="3" t="s">
        <v>27732</v>
      </c>
      <c r="L796" s="3" t="s">
        <v>27747</v>
      </c>
      <c r="M796" s="3" t="s">
        <v>31223</v>
      </c>
      <c r="N796">
        <v>40000</v>
      </c>
      <c r="O796">
        <v>2</v>
      </c>
      <c r="P796">
        <v>2</v>
      </c>
      <c r="Q796" s="3" t="s">
        <v>27719</v>
      </c>
      <c r="R796" s="3" t="s">
        <v>27720</v>
      </c>
      <c r="S796" s="3" t="s">
        <v>27721</v>
      </c>
      <c r="T796" s="3" t="s">
        <v>27828</v>
      </c>
      <c r="U796" s="3" t="s">
        <v>27829</v>
      </c>
      <c r="V796" s="3" t="s">
        <v>27830</v>
      </c>
      <c r="W796">
        <v>1</v>
      </c>
      <c r="X796">
        <v>0</v>
      </c>
      <c r="Y796" s="3" t="s">
        <v>31224</v>
      </c>
      <c r="Z796" s="3"/>
      <c r="AA796" s="3" t="s">
        <v>31225</v>
      </c>
      <c r="AB796">
        <v>41606</v>
      </c>
      <c r="AC796" s="3" t="s">
        <v>27743</v>
      </c>
    </row>
    <row r="797" spans="1:29" x14ac:dyDescent="0.3">
      <c r="A797">
        <v>11795</v>
      </c>
      <c r="B797">
        <v>315</v>
      </c>
      <c r="C797" s="3" t="s">
        <v>31226</v>
      </c>
      <c r="E797" s="3" t="s">
        <v>28521</v>
      </c>
      <c r="F797" s="3"/>
      <c r="G797" s="3" t="s">
        <v>28687</v>
      </c>
      <c r="H797" t="b">
        <v>0</v>
      </c>
      <c r="I797">
        <v>27256</v>
      </c>
      <c r="J797" s="3" t="s">
        <v>27732</v>
      </c>
      <c r="L797" s="3" t="s">
        <v>27747</v>
      </c>
      <c r="M797" s="3" t="s">
        <v>31227</v>
      </c>
      <c r="N797">
        <v>40000</v>
      </c>
      <c r="O797">
        <v>2</v>
      </c>
      <c r="P797">
        <v>2</v>
      </c>
      <c r="Q797" s="3" t="s">
        <v>27719</v>
      </c>
      <c r="R797" s="3" t="s">
        <v>27720</v>
      </c>
      <c r="S797" s="3" t="s">
        <v>27721</v>
      </c>
      <c r="T797" s="3" t="s">
        <v>27828</v>
      </c>
      <c r="U797" s="3" t="s">
        <v>27829</v>
      </c>
      <c r="V797" s="3" t="s">
        <v>27830</v>
      </c>
      <c r="W797">
        <v>1</v>
      </c>
      <c r="X797">
        <v>0</v>
      </c>
      <c r="Y797" s="3" t="s">
        <v>31228</v>
      </c>
      <c r="Z797" s="3"/>
      <c r="AA797" s="3" t="s">
        <v>31229</v>
      </c>
      <c r="AB797">
        <v>41467</v>
      </c>
      <c r="AC797" s="3" t="s">
        <v>27743</v>
      </c>
    </row>
    <row r="798" spans="1:29" x14ac:dyDescent="0.3">
      <c r="A798">
        <v>11796</v>
      </c>
      <c r="B798">
        <v>315</v>
      </c>
      <c r="C798" s="3" t="s">
        <v>31230</v>
      </c>
      <c r="E798" s="3" t="s">
        <v>31231</v>
      </c>
      <c r="F798" s="3" t="s">
        <v>27784</v>
      </c>
      <c r="G798" s="3" t="s">
        <v>27811</v>
      </c>
      <c r="H798" t="b">
        <v>0</v>
      </c>
      <c r="I798">
        <v>31262</v>
      </c>
      <c r="J798" s="3" t="s">
        <v>27732</v>
      </c>
      <c r="L798" s="3" t="s">
        <v>27747</v>
      </c>
      <c r="M798" s="3" t="s">
        <v>31232</v>
      </c>
      <c r="N798">
        <v>40000</v>
      </c>
      <c r="O798">
        <v>2</v>
      </c>
      <c r="P798">
        <v>2</v>
      </c>
      <c r="Q798" s="3" t="s">
        <v>27719</v>
      </c>
      <c r="R798" s="3" t="s">
        <v>27720</v>
      </c>
      <c r="S798" s="3" t="s">
        <v>27721</v>
      </c>
      <c r="T798" s="3" t="s">
        <v>27828</v>
      </c>
      <c r="U798" s="3" t="s">
        <v>27829</v>
      </c>
      <c r="V798" s="3" t="s">
        <v>27830</v>
      </c>
      <c r="W798">
        <v>0</v>
      </c>
      <c r="X798">
        <v>0</v>
      </c>
      <c r="Y798" s="3" t="s">
        <v>31233</v>
      </c>
      <c r="Z798" s="3"/>
      <c r="AA798" s="3" t="s">
        <v>31234</v>
      </c>
      <c r="AB798">
        <v>40832</v>
      </c>
      <c r="AC798" s="3" t="s">
        <v>27736</v>
      </c>
    </row>
    <row r="799" spans="1:29" x14ac:dyDescent="0.3">
      <c r="A799">
        <v>11797</v>
      </c>
      <c r="B799">
        <v>348</v>
      </c>
      <c r="C799" s="3" t="s">
        <v>31235</v>
      </c>
      <c r="E799" s="3" t="s">
        <v>28637</v>
      </c>
      <c r="F799" s="3" t="s">
        <v>27909</v>
      </c>
      <c r="G799" s="3" t="s">
        <v>28543</v>
      </c>
      <c r="H799" t="b">
        <v>0</v>
      </c>
      <c r="I799">
        <v>29283</v>
      </c>
      <c r="J799" s="3" t="s">
        <v>27732</v>
      </c>
      <c r="L799" s="3" t="s">
        <v>27717</v>
      </c>
      <c r="M799" s="3" t="s">
        <v>31236</v>
      </c>
      <c r="N799">
        <v>40000</v>
      </c>
      <c r="O799">
        <v>2</v>
      </c>
      <c r="P799">
        <v>2</v>
      </c>
      <c r="Q799" s="3" t="s">
        <v>27719</v>
      </c>
      <c r="R799" s="3" t="s">
        <v>27720</v>
      </c>
      <c r="S799" s="3" t="s">
        <v>27721</v>
      </c>
      <c r="T799" s="3" t="s">
        <v>27828</v>
      </c>
      <c r="U799" s="3" t="s">
        <v>27829</v>
      </c>
      <c r="V799" s="3" t="s">
        <v>27830</v>
      </c>
      <c r="W799">
        <v>1</v>
      </c>
      <c r="X799">
        <v>0</v>
      </c>
      <c r="Y799" s="3" t="s">
        <v>31237</v>
      </c>
      <c r="Z799" s="3"/>
      <c r="AA799" s="3" t="s">
        <v>31238</v>
      </c>
      <c r="AB799">
        <v>40830</v>
      </c>
      <c r="AC799" s="3" t="s">
        <v>27743</v>
      </c>
    </row>
    <row r="800" spans="1:29" x14ac:dyDescent="0.3">
      <c r="A800">
        <v>11798</v>
      </c>
      <c r="B800">
        <v>611</v>
      </c>
      <c r="C800" s="3" t="s">
        <v>31239</v>
      </c>
      <c r="E800" s="3" t="s">
        <v>31240</v>
      </c>
      <c r="F800" s="3" t="s">
        <v>31241</v>
      </c>
      <c r="G800" s="3" t="s">
        <v>28333</v>
      </c>
      <c r="H800" t="b">
        <v>0</v>
      </c>
      <c r="I800">
        <v>27253</v>
      </c>
      <c r="J800" s="3" t="s">
        <v>27717</v>
      </c>
      <c r="L800" s="3" t="s">
        <v>27717</v>
      </c>
      <c r="M800" s="3" t="s">
        <v>31242</v>
      </c>
      <c r="N800">
        <v>40000</v>
      </c>
      <c r="O800">
        <v>2</v>
      </c>
      <c r="P800">
        <v>2</v>
      </c>
      <c r="Q800" s="3" t="s">
        <v>27719</v>
      </c>
      <c r="R800" s="3" t="s">
        <v>27720</v>
      </c>
      <c r="S800" s="3" t="s">
        <v>27721</v>
      </c>
      <c r="T800" s="3" t="s">
        <v>27828</v>
      </c>
      <c r="U800" s="3" t="s">
        <v>27829</v>
      </c>
      <c r="V800" s="3" t="s">
        <v>27830</v>
      </c>
      <c r="W800">
        <v>1</v>
      </c>
      <c r="X800">
        <v>0</v>
      </c>
      <c r="Y800" s="3" t="s">
        <v>31243</v>
      </c>
      <c r="Z800" s="3"/>
      <c r="AA800" s="3" t="s">
        <v>31244</v>
      </c>
      <c r="AB800">
        <v>40831</v>
      </c>
      <c r="AC800" s="3" t="s">
        <v>27743</v>
      </c>
    </row>
    <row r="801" spans="1:29" x14ac:dyDescent="0.3">
      <c r="A801">
        <v>11799</v>
      </c>
      <c r="B801">
        <v>612</v>
      </c>
      <c r="C801" s="3" t="s">
        <v>31245</v>
      </c>
      <c r="E801" s="3" t="s">
        <v>27908</v>
      </c>
      <c r="F801" s="3" t="s">
        <v>28876</v>
      </c>
      <c r="G801" s="3" t="s">
        <v>27840</v>
      </c>
      <c r="H801" t="b">
        <v>0</v>
      </c>
      <c r="I801">
        <v>29473</v>
      </c>
      <c r="J801" s="3" t="s">
        <v>27717</v>
      </c>
      <c r="L801" s="3" t="s">
        <v>27717</v>
      </c>
      <c r="M801" s="3" t="s">
        <v>31246</v>
      </c>
      <c r="N801">
        <v>40000</v>
      </c>
      <c r="O801">
        <v>2</v>
      </c>
      <c r="P801">
        <v>2</v>
      </c>
      <c r="Q801" s="3" t="s">
        <v>27719</v>
      </c>
      <c r="R801" s="3" t="s">
        <v>27720</v>
      </c>
      <c r="S801" s="3" t="s">
        <v>27721</v>
      </c>
      <c r="T801" s="3" t="s">
        <v>27828</v>
      </c>
      <c r="U801" s="3" t="s">
        <v>27829</v>
      </c>
      <c r="V801" s="3" t="s">
        <v>27830</v>
      </c>
      <c r="W801">
        <v>1</v>
      </c>
      <c r="X801">
        <v>0</v>
      </c>
      <c r="Y801" s="3" t="s">
        <v>31247</v>
      </c>
      <c r="Z801" s="3"/>
      <c r="AA801" s="3" t="s">
        <v>31248</v>
      </c>
      <c r="AB801">
        <v>40826</v>
      </c>
      <c r="AC801" s="3" t="s">
        <v>27736</v>
      </c>
    </row>
    <row r="802" spans="1:29" x14ac:dyDescent="0.3">
      <c r="A802">
        <v>11800</v>
      </c>
      <c r="B802">
        <v>536</v>
      </c>
      <c r="C802" s="3" t="s">
        <v>31249</v>
      </c>
      <c r="E802" s="3" t="s">
        <v>27959</v>
      </c>
      <c r="F802" s="3" t="s">
        <v>27717</v>
      </c>
      <c r="G802" s="3" t="s">
        <v>28215</v>
      </c>
      <c r="H802" t="b">
        <v>0</v>
      </c>
      <c r="I802">
        <v>27521</v>
      </c>
      <c r="J802" s="3" t="s">
        <v>27717</v>
      </c>
      <c r="L802" s="3" t="s">
        <v>27747</v>
      </c>
      <c r="M802" s="3" t="s">
        <v>31250</v>
      </c>
      <c r="N802">
        <v>60000</v>
      </c>
      <c r="O802">
        <v>1</v>
      </c>
      <c r="P802">
        <v>0</v>
      </c>
      <c r="Q802" s="3" t="s">
        <v>28079</v>
      </c>
      <c r="R802" s="3" t="s">
        <v>28080</v>
      </c>
      <c r="S802" s="3" t="s">
        <v>28081</v>
      </c>
      <c r="T802" s="3" t="s">
        <v>27722</v>
      </c>
      <c r="U802" s="3" t="s">
        <v>27723</v>
      </c>
      <c r="V802" s="3" t="s">
        <v>27724</v>
      </c>
      <c r="W802">
        <v>1</v>
      </c>
      <c r="X802">
        <v>0</v>
      </c>
      <c r="Y802" s="3" t="s">
        <v>31251</v>
      </c>
      <c r="Z802" s="3"/>
      <c r="AA802" s="3" t="s">
        <v>31252</v>
      </c>
      <c r="AB802">
        <v>41496</v>
      </c>
      <c r="AC802" s="3" t="s">
        <v>27743</v>
      </c>
    </row>
    <row r="803" spans="1:29" x14ac:dyDescent="0.3">
      <c r="A803">
        <v>11801</v>
      </c>
      <c r="B803">
        <v>536</v>
      </c>
      <c r="C803" s="3" t="s">
        <v>31253</v>
      </c>
      <c r="E803" s="3" t="s">
        <v>31015</v>
      </c>
      <c r="F803" s="3" t="s">
        <v>27976</v>
      </c>
      <c r="G803" s="3" t="s">
        <v>30488</v>
      </c>
      <c r="H803" t="b">
        <v>0</v>
      </c>
      <c r="I803">
        <v>27469</v>
      </c>
      <c r="J803" s="3" t="s">
        <v>27717</v>
      </c>
      <c r="L803" s="3" t="s">
        <v>27717</v>
      </c>
      <c r="M803" s="3" t="s">
        <v>31254</v>
      </c>
      <c r="N803">
        <v>60000</v>
      </c>
      <c r="O803">
        <v>1</v>
      </c>
      <c r="P803">
        <v>0</v>
      </c>
      <c r="Q803" s="3" t="s">
        <v>28079</v>
      </c>
      <c r="R803" s="3" t="s">
        <v>28080</v>
      </c>
      <c r="S803" s="3" t="s">
        <v>28081</v>
      </c>
      <c r="T803" s="3" t="s">
        <v>27722</v>
      </c>
      <c r="U803" s="3" t="s">
        <v>27723</v>
      </c>
      <c r="V803" s="3" t="s">
        <v>27724</v>
      </c>
      <c r="W803">
        <v>1</v>
      </c>
      <c r="X803">
        <v>0</v>
      </c>
      <c r="Y803" s="3" t="s">
        <v>31255</v>
      </c>
      <c r="Z803" s="3"/>
      <c r="AA803" s="3" t="s">
        <v>31256</v>
      </c>
      <c r="AB803">
        <v>41620</v>
      </c>
      <c r="AC803" s="3" t="s">
        <v>27743</v>
      </c>
    </row>
    <row r="804" spans="1:29" x14ac:dyDescent="0.3">
      <c r="A804">
        <v>11802</v>
      </c>
      <c r="B804">
        <v>59</v>
      </c>
      <c r="C804" s="3" t="s">
        <v>31257</v>
      </c>
      <c r="E804" s="3" t="s">
        <v>28938</v>
      </c>
      <c r="F804" s="3" t="s">
        <v>28177</v>
      </c>
      <c r="G804" s="3" t="s">
        <v>28503</v>
      </c>
      <c r="H804" t="b">
        <v>0</v>
      </c>
      <c r="I804">
        <v>28161</v>
      </c>
      <c r="J804" s="3" t="s">
        <v>27717</v>
      </c>
      <c r="L804" s="3" t="s">
        <v>27747</v>
      </c>
      <c r="M804" s="3" t="s">
        <v>31258</v>
      </c>
      <c r="N804">
        <v>60000</v>
      </c>
      <c r="O804">
        <v>1</v>
      </c>
      <c r="P804">
        <v>0</v>
      </c>
      <c r="Q804" s="3" t="s">
        <v>28079</v>
      </c>
      <c r="R804" s="3" t="s">
        <v>28080</v>
      </c>
      <c r="S804" s="3" t="s">
        <v>28081</v>
      </c>
      <c r="T804" s="3" t="s">
        <v>27722</v>
      </c>
      <c r="U804" s="3" t="s">
        <v>27723</v>
      </c>
      <c r="V804" s="3" t="s">
        <v>27724</v>
      </c>
      <c r="W804">
        <v>1</v>
      </c>
      <c r="X804">
        <v>0</v>
      </c>
      <c r="Y804" s="3" t="s">
        <v>31259</v>
      </c>
      <c r="Z804" s="3"/>
      <c r="AA804" s="3" t="s">
        <v>31260</v>
      </c>
      <c r="AB804">
        <v>41330</v>
      </c>
      <c r="AC804" s="3" t="s">
        <v>27736</v>
      </c>
    </row>
    <row r="805" spans="1:29" x14ac:dyDescent="0.3">
      <c r="A805">
        <v>11803</v>
      </c>
      <c r="B805">
        <v>631</v>
      </c>
      <c r="C805" s="3" t="s">
        <v>31261</v>
      </c>
      <c r="E805" s="3" t="s">
        <v>28448</v>
      </c>
      <c r="F805" s="3" t="s">
        <v>27730</v>
      </c>
      <c r="G805" s="3" t="s">
        <v>27970</v>
      </c>
      <c r="H805" t="b">
        <v>0</v>
      </c>
      <c r="I805">
        <v>28195</v>
      </c>
      <c r="J805" s="3" t="s">
        <v>27732</v>
      </c>
      <c r="L805" s="3" t="s">
        <v>27747</v>
      </c>
      <c r="M805" s="3" t="s">
        <v>31262</v>
      </c>
      <c r="N805">
        <v>60000</v>
      </c>
      <c r="O805">
        <v>1</v>
      </c>
      <c r="P805">
        <v>0</v>
      </c>
      <c r="Q805" s="3" t="s">
        <v>28079</v>
      </c>
      <c r="R805" s="3" t="s">
        <v>28080</v>
      </c>
      <c r="S805" s="3" t="s">
        <v>28081</v>
      </c>
      <c r="T805" s="3" t="s">
        <v>27722</v>
      </c>
      <c r="U805" s="3" t="s">
        <v>27723</v>
      </c>
      <c r="V805" s="3" t="s">
        <v>27724</v>
      </c>
      <c r="W805">
        <v>1</v>
      </c>
      <c r="X805">
        <v>0</v>
      </c>
      <c r="Y805" s="3" t="s">
        <v>31263</v>
      </c>
      <c r="Z805" s="3"/>
      <c r="AA805" s="3" t="s">
        <v>31264</v>
      </c>
      <c r="AB805">
        <v>41484</v>
      </c>
      <c r="AC805" s="3" t="s">
        <v>27743</v>
      </c>
    </row>
    <row r="806" spans="1:29" x14ac:dyDescent="0.3">
      <c r="A806">
        <v>11804</v>
      </c>
      <c r="B806">
        <v>634</v>
      </c>
      <c r="C806" s="3" t="s">
        <v>31265</v>
      </c>
      <c r="E806" s="3" t="s">
        <v>29255</v>
      </c>
      <c r="F806" s="3" t="s">
        <v>27717</v>
      </c>
      <c r="G806" s="3" t="s">
        <v>28965</v>
      </c>
      <c r="H806" t="b">
        <v>0</v>
      </c>
      <c r="I806">
        <v>28048</v>
      </c>
      <c r="J806" s="3" t="s">
        <v>27717</v>
      </c>
      <c r="L806" s="3" t="s">
        <v>27747</v>
      </c>
      <c r="M806" s="3" t="s">
        <v>31266</v>
      </c>
      <c r="N806">
        <v>60000</v>
      </c>
      <c r="O806">
        <v>1</v>
      </c>
      <c r="P806">
        <v>0</v>
      </c>
      <c r="Q806" s="3" t="s">
        <v>28079</v>
      </c>
      <c r="R806" s="3" t="s">
        <v>28080</v>
      </c>
      <c r="S806" s="3" t="s">
        <v>28081</v>
      </c>
      <c r="T806" s="3" t="s">
        <v>27722</v>
      </c>
      <c r="U806" s="3" t="s">
        <v>27723</v>
      </c>
      <c r="V806" s="3" t="s">
        <v>27724</v>
      </c>
      <c r="W806">
        <v>1</v>
      </c>
      <c r="X806">
        <v>0</v>
      </c>
      <c r="Y806" s="3" t="s">
        <v>31267</v>
      </c>
      <c r="Z806" s="3"/>
      <c r="AA806" s="3" t="s">
        <v>31268</v>
      </c>
      <c r="AB806">
        <v>41423</v>
      </c>
      <c r="AC806" s="3" t="s">
        <v>27736</v>
      </c>
    </row>
    <row r="807" spans="1:29" x14ac:dyDescent="0.3">
      <c r="A807">
        <v>11805</v>
      </c>
      <c r="B807">
        <v>300</v>
      </c>
      <c r="C807" s="3" t="s">
        <v>31269</v>
      </c>
      <c r="E807" s="3" t="s">
        <v>31270</v>
      </c>
      <c r="F807" s="3" t="s">
        <v>27717</v>
      </c>
      <c r="G807" s="3" t="s">
        <v>30173</v>
      </c>
      <c r="H807" t="b">
        <v>0</v>
      </c>
      <c r="I807">
        <v>28011</v>
      </c>
      <c r="J807" s="3" t="s">
        <v>27717</v>
      </c>
      <c r="L807" s="3" t="s">
        <v>27717</v>
      </c>
      <c r="M807" s="3" t="s">
        <v>31271</v>
      </c>
      <c r="N807">
        <v>70000</v>
      </c>
      <c r="O807">
        <v>2</v>
      </c>
      <c r="P807">
        <v>0</v>
      </c>
      <c r="Q807" s="3" t="s">
        <v>28079</v>
      </c>
      <c r="R807" s="3" t="s">
        <v>28080</v>
      </c>
      <c r="S807" s="3" t="s">
        <v>28081</v>
      </c>
      <c r="T807" s="3" t="s">
        <v>27722</v>
      </c>
      <c r="U807" s="3" t="s">
        <v>27723</v>
      </c>
      <c r="V807" s="3" t="s">
        <v>27724</v>
      </c>
      <c r="W807">
        <v>1</v>
      </c>
      <c r="X807">
        <v>0</v>
      </c>
      <c r="Y807" s="3" t="s">
        <v>31272</v>
      </c>
      <c r="Z807" s="3"/>
      <c r="AA807" s="3" t="s">
        <v>31273</v>
      </c>
      <c r="AB807">
        <v>41387</v>
      </c>
      <c r="AC807" s="3" t="s">
        <v>27736</v>
      </c>
    </row>
    <row r="808" spans="1:29" x14ac:dyDescent="0.3">
      <c r="A808">
        <v>11806</v>
      </c>
      <c r="B808">
        <v>302</v>
      </c>
      <c r="C808" s="3" t="s">
        <v>31274</v>
      </c>
      <c r="E808" s="3" t="s">
        <v>27959</v>
      </c>
      <c r="F808" s="3" t="s">
        <v>27732</v>
      </c>
      <c r="G808" s="3" t="s">
        <v>28959</v>
      </c>
      <c r="H808" t="b">
        <v>0</v>
      </c>
      <c r="I808">
        <v>30169</v>
      </c>
      <c r="J808" s="3" t="s">
        <v>27717</v>
      </c>
      <c r="L808" s="3" t="s">
        <v>27747</v>
      </c>
      <c r="M808" s="3" t="s">
        <v>31275</v>
      </c>
      <c r="N808">
        <v>70000</v>
      </c>
      <c r="O808">
        <v>2</v>
      </c>
      <c r="P808">
        <v>0</v>
      </c>
      <c r="Q808" s="3" t="s">
        <v>28079</v>
      </c>
      <c r="R808" s="3" t="s">
        <v>28080</v>
      </c>
      <c r="S808" s="3" t="s">
        <v>28081</v>
      </c>
      <c r="T808" s="3" t="s">
        <v>27722</v>
      </c>
      <c r="U808" s="3" t="s">
        <v>27723</v>
      </c>
      <c r="V808" s="3" t="s">
        <v>27724</v>
      </c>
      <c r="W808">
        <v>1</v>
      </c>
      <c r="X808">
        <v>0</v>
      </c>
      <c r="Y808" s="3" t="s">
        <v>31276</v>
      </c>
      <c r="Z808" s="3"/>
      <c r="AA808" s="3" t="s">
        <v>31277</v>
      </c>
      <c r="AB808">
        <v>41326</v>
      </c>
      <c r="AC808" s="3" t="s">
        <v>27736</v>
      </c>
    </row>
    <row r="809" spans="1:29" x14ac:dyDescent="0.3">
      <c r="A809">
        <v>11807</v>
      </c>
      <c r="B809">
        <v>343</v>
      </c>
      <c r="C809" s="3" t="s">
        <v>31278</v>
      </c>
      <c r="E809" s="3" t="s">
        <v>28230</v>
      </c>
      <c r="F809" s="3"/>
      <c r="G809" s="3" t="s">
        <v>28215</v>
      </c>
      <c r="H809" t="b">
        <v>0</v>
      </c>
      <c r="I809">
        <v>28187</v>
      </c>
      <c r="J809" s="3" t="s">
        <v>27717</v>
      </c>
      <c r="L809" s="3" t="s">
        <v>27717</v>
      </c>
      <c r="M809" s="3" t="s">
        <v>31279</v>
      </c>
      <c r="N809">
        <v>70000</v>
      </c>
      <c r="O809">
        <v>3</v>
      </c>
      <c r="P809">
        <v>0</v>
      </c>
      <c r="Q809" s="3" t="s">
        <v>28079</v>
      </c>
      <c r="R809" s="3" t="s">
        <v>28080</v>
      </c>
      <c r="S809" s="3" t="s">
        <v>28081</v>
      </c>
      <c r="T809" s="3" t="s">
        <v>27722</v>
      </c>
      <c r="U809" s="3" t="s">
        <v>27723</v>
      </c>
      <c r="V809" s="3" t="s">
        <v>27724</v>
      </c>
      <c r="W809">
        <v>1</v>
      </c>
      <c r="X809">
        <v>0</v>
      </c>
      <c r="Y809" s="3" t="s">
        <v>31280</v>
      </c>
      <c r="Z809" s="3"/>
      <c r="AA809" s="3" t="s">
        <v>31281</v>
      </c>
      <c r="AB809">
        <v>41377</v>
      </c>
      <c r="AC809" s="3" t="s">
        <v>27743</v>
      </c>
    </row>
    <row r="810" spans="1:29" x14ac:dyDescent="0.3">
      <c r="A810">
        <v>11808</v>
      </c>
      <c r="B810">
        <v>54</v>
      </c>
      <c r="C810" s="3" t="s">
        <v>31282</v>
      </c>
      <c r="E810" s="3" t="s">
        <v>28410</v>
      </c>
      <c r="F810" s="3"/>
      <c r="G810" s="3" t="s">
        <v>30787</v>
      </c>
      <c r="H810" t="b">
        <v>0</v>
      </c>
      <c r="I810">
        <v>27312</v>
      </c>
      <c r="J810" s="3" t="s">
        <v>27717</v>
      </c>
      <c r="L810" s="3" t="s">
        <v>27717</v>
      </c>
      <c r="M810" s="3" t="s">
        <v>31283</v>
      </c>
      <c r="N810">
        <v>60000</v>
      </c>
      <c r="O810">
        <v>1</v>
      </c>
      <c r="P810">
        <v>0</v>
      </c>
      <c r="Q810" s="3" t="s">
        <v>28079</v>
      </c>
      <c r="R810" s="3" t="s">
        <v>28080</v>
      </c>
      <c r="S810" s="3" t="s">
        <v>28081</v>
      </c>
      <c r="T810" s="3" t="s">
        <v>27722</v>
      </c>
      <c r="U810" s="3" t="s">
        <v>27723</v>
      </c>
      <c r="V810" s="3" t="s">
        <v>27724</v>
      </c>
      <c r="W810">
        <v>1</v>
      </c>
      <c r="X810">
        <v>0</v>
      </c>
      <c r="Y810" s="3" t="s">
        <v>31284</v>
      </c>
      <c r="Z810" s="3"/>
      <c r="AA810" s="3" t="s">
        <v>31285</v>
      </c>
      <c r="AB810">
        <v>41359</v>
      </c>
      <c r="AC810" s="3" t="s">
        <v>27743</v>
      </c>
    </row>
    <row r="811" spans="1:29" x14ac:dyDescent="0.3">
      <c r="A811">
        <v>11809</v>
      </c>
      <c r="B811">
        <v>300</v>
      </c>
      <c r="C811" s="3" t="s">
        <v>31286</v>
      </c>
      <c r="E811" s="3" t="s">
        <v>31287</v>
      </c>
      <c r="F811" s="3"/>
      <c r="G811" s="3" t="s">
        <v>28782</v>
      </c>
      <c r="H811" t="b">
        <v>0</v>
      </c>
      <c r="I811">
        <v>26846</v>
      </c>
      <c r="J811" s="3" t="s">
        <v>27717</v>
      </c>
      <c r="L811" s="3" t="s">
        <v>27717</v>
      </c>
      <c r="M811" s="3" t="s">
        <v>31288</v>
      </c>
      <c r="N811">
        <v>60000</v>
      </c>
      <c r="O811">
        <v>2</v>
      </c>
      <c r="P811">
        <v>2</v>
      </c>
      <c r="Q811" s="3" t="s">
        <v>27719</v>
      </c>
      <c r="R811" s="3" t="s">
        <v>27720</v>
      </c>
      <c r="S811" s="3" t="s">
        <v>27721</v>
      </c>
      <c r="T811" s="3" t="s">
        <v>27828</v>
      </c>
      <c r="U811" s="3" t="s">
        <v>27829</v>
      </c>
      <c r="V811" s="3" t="s">
        <v>27830</v>
      </c>
      <c r="W811">
        <v>1</v>
      </c>
      <c r="X811">
        <v>0</v>
      </c>
      <c r="Y811" s="3" t="s">
        <v>31289</v>
      </c>
      <c r="Z811" s="3"/>
      <c r="AA811" s="3" t="s">
        <v>30992</v>
      </c>
      <c r="AB811">
        <v>40837</v>
      </c>
      <c r="AC811" s="3" t="s">
        <v>27736</v>
      </c>
    </row>
    <row r="812" spans="1:29" x14ac:dyDescent="0.3">
      <c r="A812">
        <v>11810</v>
      </c>
      <c r="B812">
        <v>611</v>
      </c>
      <c r="C812" s="3" t="s">
        <v>31290</v>
      </c>
      <c r="E812" s="3" t="s">
        <v>30561</v>
      </c>
      <c r="F812" s="3" t="s">
        <v>28606</v>
      </c>
      <c r="G812" s="3" t="s">
        <v>30135</v>
      </c>
      <c r="H812" t="b">
        <v>0</v>
      </c>
      <c r="I812">
        <v>28493</v>
      </c>
      <c r="J812" s="3" t="s">
        <v>27732</v>
      </c>
      <c r="L812" s="3" t="s">
        <v>27717</v>
      </c>
      <c r="M812" s="3" t="s">
        <v>31291</v>
      </c>
      <c r="N812">
        <v>40000</v>
      </c>
      <c r="O812">
        <v>0</v>
      </c>
      <c r="P812">
        <v>0</v>
      </c>
      <c r="Q812" s="3" t="s">
        <v>27719</v>
      </c>
      <c r="R812" s="3" t="s">
        <v>27720</v>
      </c>
      <c r="S812" s="3" t="s">
        <v>27721</v>
      </c>
      <c r="T812" s="3" t="s">
        <v>27722</v>
      </c>
      <c r="U812" s="3" t="s">
        <v>27723</v>
      </c>
      <c r="V812" s="3" t="s">
        <v>27724</v>
      </c>
      <c r="W812">
        <v>0</v>
      </c>
      <c r="X812">
        <v>1</v>
      </c>
      <c r="Y812" s="3" t="s">
        <v>31292</v>
      </c>
      <c r="Z812" s="3"/>
      <c r="AA812" s="3" t="s">
        <v>31293</v>
      </c>
      <c r="AB812">
        <v>40836</v>
      </c>
      <c r="AC812" s="3" t="s">
        <v>27743</v>
      </c>
    </row>
    <row r="813" spans="1:29" x14ac:dyDescent="0.3">
      <c r="A813">
        <v>11811</v>
      </c>
      <c r="B813">
        <v>310</v>
      </c>
      <c r="C813" s="3" t="s">
        <v>31294</v>
      </c>
      <c r="E813" s="3" t="s">
        <v>28258</v>
      </c>
      <c r="F813" s="3" t="s">
        <v>27784</v>
      </c>
      <c r="G813" s="3" t="s">
        <v>28638</v>
      </c>
      <c r="H813" t="b">
        <v>0</v>
      </c>
      <c r="I813">
        <v>28652</v>
      </c>
      <c r="J813" s="3" t="s">
        <v>27732</v>
      </c>
      <c r="L813" s="3" t="s">
        <v>27747</v>
      </c>
      <c r="M813" s="3" t="s">
        <v>31295</v>
      </c>
      <c r="N813">
        <v>40000</v>
      </c>
      <c r="O813">
        <v>0</v>
      </c>
      <c r="P813">
        <v>0</v>
      </c>
      <c r="Q813" s="3" t="s">
        <v>27719</v>
      </c>
      <c r="R813" s="3" t="s">
        <v>27720</v>
      </c>
      <c r="S813" s="3" t="s">
        <v>27721</v>
      </c>
      <c r="T813" s="3" t="s">
        <v>27722</v>
      </c>
      <c r="U813" s="3" t="s">
        <v>27723</v>
      </c>
      <c r="V813" s="3" t="s">
        <v>27724</v>
      </c>
      <c r="W813">
        <v>1</v>
      </c>
      <c r="X813">
        <v>1</v>
      </c>
      <c r="Y813" s="3" t="s">
        <v>31296</v>
      </c>
      <c r="Z813" s="3"/>
      <c r="AA813" s="3" t="s">
        <v>31297</v>
      </c>
      <c r="AB813">
        <v>40831</v>
      </c>
      <c r="AC813" s="3" t="s">
        <v>27743</v>
      </c>
    </row>
    <row r="814" spans="1:29" x14ac:dyDescent="0.3">
      <c r="A814">
        <v>11812</v>
      </c>
      <c r="B814">
        <v>644</v>
      </c>
      <c r="C814" s="3" t="s">
        <v>31298</v>
      </c>
      <c r="E814" s="3" t="s">
        <v>30187</v>
      </c>
      <c r="F814" s="3" t="s">
        <v>29688</v>
      </c>
      <c r="G814" s="3" t="s">
        <v>28661</v>
      </c>
      <c r="H814" t="b">
        <v>0</v>
      </c>
      <c r="I814">
        <v>26744</v>
      </c>
      <c r="J814" s="3" t="s">
        <v>27717</v>
      </c>
      <c r="L814" s="3" t="s">
        <v>27717</v>
      </c>
      <c r="M814" s="3" t="s">
        <v>31299</v>
      </c>
      <c r="N814">
        <v>40000</v>
      </c>
      <c r="O814">
        <v>0</v>
      </c>
      <c r="P814">
        <v>0</v>
      </c>
      <c r="Q814" s="3" t="s">
        <v>27719</v>
      </c>
      <c r="R814" s="3" t="s">
        <v>27720</v>
      </c>
      <c r="S814" s="3" t="s">
        <v>27721</v>
      </c>
      <c r="T814" s="3" t="s">
        <v>27722</v>
      </c>
      <c r="U814" s="3" t="s">
        <v>27723</v>
      </c>
      <c r="V814" s="3" t="s">
        <v>27724</v>
      </c>
      <c r="W814">
        <v>0</v>
      </c>
      <c r="X814">
        <v>1</v>
      </c>
      <c r="Y814" s="3" t="s">
        <v>31300</v>
      </c>
      <c r="Z814" s="3"/>
      <c r="AA814" s="3" t="s">
        <v>31301</v>
      </c>
      <c r="AB814">
        <v>40819</v>
      </c>
      <c r="AC814" s="3" t="s">
        <v>27736</v>
      </c>
    </row>
    <row r="815" spans="1:29" x14ac:dyDescent="0.3">
      <c r="A815">
        <v>11813</v>
      </c>
      <c r="B815">
        <v>552</v>
      </c>
      <c r="C815" s="3" t="s">
        <v>31302</v>
      </c>
      <c r="E815" s="3" t="s">
        <v>31303</v>
      </c>
      <c r="F815" s="3"/>
      <c r="G815" s="3" t="s">
        <v>28528</v>
      </c>
      <c r="H815" t="b">
        <v>0</v>
      </c>
      <c r="I815">
        <v>26795</v>
      </c>
      <c r="J815" s="3" t="s">
        <v>27717</v>
      </c>
      <c r="L815" s="3" t="s">
        <v>27747</v>
      </c>
      <c r="M815" s="3" t="s">
        <v>31304</v>
      </c>
      <c r="N815">
        <v>40000</v>
      </c>
      <c r="O815">
        <v>0</v>
      </c>
      <c r="P815">
        <v>0</v>
      </c>
      <c r="Q815" s="3" t="s">
        <v>27719</v>
      </c>
      <c r="R815" s="3" t="s">
        <v>27720</v>
      </c>
      <c r="S815" s="3" t="s">
        <v>27721</v>
      </c>
      <c r="T815" s="3" t="s">
        <v>27722</v>
      </c>
      <c r="U815" s="3" t="s">
        <v>27723</v>
      </c>
      <c r="V815" s="3" t="s">
        <v>27724</v>
      </c>
      <c r="W815">
        <v>0</v>
      </c>
      <c r="X815">
        <v>1</v>
      </c>
      <c r="Y815" s="3" t="s">
        <v>31305</v>
      </c>
      <c r="Z815" s="3"/>
      <c r="AA815" s="3" t="s">
        <v>31306</v>
      </c>
      <c r="AB815">
        <v>40832</v>
      </c>
      <c r="AC815" s="3" t="s">
        <v>27736</v>
      </c>
    </row>
    <row r="816" spans="1:29" x14ac:dyDescent="0.3">
      <c r="A816">
        <v>11814</v>
      </c>
      <c r="B816">
        <v>542</v>
      </c>
      <c r="C816" s="3" t="s">
        <v>31307</v>
      </c>
      <c r="E816" s="3" t="s">
        <v>28269</v>
      </c>
      <c r="F816" s="3" t="s">
        <v>27730</v>
      </c>
      <c r="G816" s="3" t="s">
        <v>28497</v>
      </c>
      <c r="H816" t="b">
        <v>0</v>
      </c>
      <c r="I816">
        <v>27764</v>
      </c>
      <c r="J816" s="3" t="s">
        <v>27717</v>
      </c>
      <c r="L816" s="3" t="s">
        <v>27717</v>
      </c>
      <c r="M816" s="3" t="s">
        <v>31308</v>
      </c>
      <c r="N816">
        <v>60000</v>
      </c>
      <c r="O816">
        <v>2</v>
      </c>
      <c r="P816">
        <v>0</v>
      </c>
      <c r="Q816" s="3" t="s">
        <v>28079</v>
      </c>
      <c r="R816" s="3" t="s">
        <v>28080</v>
      </c>
      <c r="S816" s="3" t="s">
        <v>28081</v>
      </c>
      <c r="T816" s="3" t="s">
        <v>27722</v>
      </c>
      <c r="U816" s="3" t="s">
        <v>27723</v>
      </c>
      <c r="V816" s="3" t="s">
        <v>27724</v>
      </c>
      <c r="W816">
        <v>1</v>
      </c>
      <c r="X816">
        <v>0</v>
      </c>
      <c r="Y816" s="3" t="s">
        <v>31071</v>
      </c>
      <c r="Z816" s="3"/>
      <c r="AA816" s="3" t="s">
        <v>31309</v>
      </c>
      <c r="AB816">
        <v>41448</v>
      </c>
      <c r="AC816" s="3" t="s">
        <v>27736</v>
      </c>
    </row>
    <row r="817" spans="1:29" x14ac:dyDescent="0.3">
      <c r="A817">
        <v>11815</v>
      </c>
      <c r="B817">
        <v>642</v>
      </c>
      <c r="C817" s="3" t="s">
        <v>31310</v>
      </c>
      <c r="E817" s="3" t="s">
        <v>28600</v>
      </c>
      <c r="F817" s="3" t="s">
        <v>27976</v>
      </c>
      <c r="G817" s="3" t="s">
        <v>28528</v>
      </c>
      <c r="H817" t="b">
        <v>0</v>
      </c>
      <c r="I817">
        <v>29696</v>
      </c>
      <c r="J817" s="3" t="s">
        <v>27717</v>
      </c>
      <c r="L817" s="3" t="s">
        <v>27747</v>
      </c>
      <c r="M817" s="3" t="s">
        <v>31311</v>
      </c>
      <c r="N817">
        <v>70000</v>
      </c>
      <c r="O817">
        <v>3</v>
      </c>
      <c r="P817">
        <v>0</v>
      </c>
      <c r="Q817" s="3" t="s">
        <v>28079</v>
      </c>
      <c r="R817" s="3" t="s">
        <v>28080</v>
      </c>
      <c r="S817" s="3" t="s">
        <v>28081</v>
      </c>
      <c r="T817" s="3" t="s">
        <v>27722</v>
      </c>
      <c r="U817" s="3" t="s">
        <v>27723</v>
      </c>
      <c r="V817" s="3" t="s">
        <v>27724</v>
      </c>
      <c r="W817">
        <v>1</v>
      </c>
      <c r="X817">
        <v>0</v>
      </c>
      <c r="Y817" s="3" t="s">
        <v>31312</v>
      </c>
      <c r="Z817" s="3"/>
      <c r="AA817" s="3" t="s">
        <v>31313</v>
      </c>
      <c r="AB817">
        <v>40818</v>
      </c>
      <c r="AC817" s="3" t="s">
        <v>27736</v>
      </c>
    </row>
    <row r="818" spans="1:29" x14ac:dyDescent="0.3">
      <c r="A818">
        <v>11816</v>
      </c>
      <c r="B818">
        <v>300</v>
      </c>
      <c r="C818" s="3" t="s">
        <v>31314</v>
      </c>
      <c r="E818" s="3" t="s">
        <v>31315</v>
      </c>
      <c r="F818" s="3" t="s">
        <v>28177</v>
      </c>
      <c r="G818" s="3" t="s">
        <v>27739</v>
      </c>
      <c r="H818" t="b">
        <v>0</v>
      </c>
      <c r="I818">
        <v>29878</v>
      </c>
      <c r="J818" s="3" t="s">
        <v>27717</v>
      </c>
      <c r="L818" s="3" t="s">
        <v>27717</v>
      </c>
      <c r="M818" s="3" t="s">
        <v>31316</v>
      </c>
      <c r="N818">
        <v>70000</v>
      </c>
      <c r="O818">
        <v>4</v>
      </c>
      <c r="P818">
        <v>0</v>
      </c>
      <c r="Q818" s="3" t="s">
        <v>28079</v>
      </c>
      <c r="R818" s="3" t="s">
        <v>28080</v>
      </c>
      <c r="S818" s="3" t="s">
        <v>28081</v>
      </c>
      <c r="T818" s="3" t="s">
        <v>27722</v>
      </c>
      <c r="U818" s="3" t="s">
        <v>27723</v>
      </c>
      <c r="V818" s="3" t="s">
        <v>27724</v>
      </c>
      <c r="W818">
        <v>1</v>
      </c>
      <c r="X818">
        <v>0</v>
      </c>
      <c r="Y818" s="3" t="s">
        <v>31317</v>
      </c>
      <c r="Z818" s="3"/>
      <c r="AA818" s="3" t="s">
        <v>31318</v>
      </c>
      <c r="AB818">
        <v>40818</v>
      </c>
      <c r="AC818" s="3" t="s">
        <v>27743</v>
      </c>
    </row>
    <row r="819" spans="1:29" x14ac:dyDescent="0.3">
      <c r="A819">
        <v>11817</v>
      </c>
      <c r="B819">
        <v>310</v>
      </c>
      <c r="C819" s="3" t="s">
        <v>31319</v>
      </c>
      <c r="E819" s="3" t="s">
        <v>28497</v>
      </c>
      <c r="F819" s="3" t="s">
        <v>27784</v>
      </c>
      <c r="G819" s="3" t="s">
        <v>28883</v>
      </c>
      <c r="H819" t="b">
        <v>0</v>
      </c>
      <c r="I819">
        <v>29913</v>
      </c>
      <c r="J819" s="3" t="s">
        <v>27732</v>
      </c>
      <c r="L819" s="3" t="s">
        <v>27747</v>
      </c>
      <c r="M819" s="3" t="s">
        <v>31320</v>
      </c>
      <c r="N819">
        <v>70000</v>
      </c>
      <c r="O819">
        <v>4</v>
      </c>
      <c r="P819">
        <v>0</v>
      </c>
      <c r="Q819" s="3" t="s">
        <v>28079</v>
      </c>
      <c r="R819" s="3" t="s">
        <v>28080</v>
      </c>
      <c r="S819" s="3" t="s">
        <v>28081</v>
      </c>
      <c r="T819" s="3" t="s">
        <v>27722</v>
      </c>
      <c r="U819" s="3" t="s">
        <v>27723</v>
      </c>
      <c r="V819" s="3" t="s">
        <v>27724</v>
      </c>
      <c r="W819">
        <v>1</v>
      </c>
      <c r="X819">
        <v>0</v>
      </c>
      <c r="Y819" s="3" t="s">
        <v>31321</v>
      </c>
      <c r="Z819" s="3"/>
      <c r="AA819" s="3" t="s">
        <v>31322</v>
      </c>
      <c r="AB819">
        <v>40829</v>
      </c>
      <c r="AC819" s="3" t="s">
        <v>27743</v>
      </c>
    </row>
    <row r="820" spans="1:29" x14ac:dyDescent="0.3">
      <c r="A820">
        <v>11818</v>
      </c>
      <c r="B820">
        <v>312</v>
      </c>
      <c r="C820" s="3" t="s">
        <v>31323</v>
      </c>
      <c r="E820" s="3" t="s">
        <v>28042</v>
      </c>
      <c r="F820" s="3" t="s">
        <v>27784</v>
      </c>
      <c r="G820" s="3" t="s">
        <v>27964</v>
      </c>
      <c r="H820" t="b">
        <v>0</v>
      </c>
      <c r="I820">
        <v>27687</v>
      </c>
      <c r="J820" s="3" t="s">
        <v>27717</v>
      </c>
      <c r="L820" s="3" t="s">
        <v>27717</v>
      </c>
      <c r="M820" s="3" t="s">
        <v>31324</v>
      </c>
      <c r="N820">
        <v>70000</v>
      </c>
      <c r="O820">
        <v>4</v>
      </c>
      <c r="P820">
        <v>0</v>
      </c>
      <c r="Q820" s="3" t="s">
        <v>28079</v>
      </c>
      <c r="R820" s="3" t="s">
        <v>28080</v>
      </c>
      <c r="S820" s="3" t="s">
        <v>28081</v>
      </c>
      <c r="T820" s="3" t="s">
        <v>27722</v>
      </c>
      <c r="U820" s="3" t="s">
        <v>27723</v>
      </c>
      <c r="V820" s="3" t="s">
        <v>27724</v>
      </c>
      <c r="W820">
        <v>1</v>
      </c>
      <c r="X820">
        <v>0</v>
      </c>
      <c r="Y820" s="3" t="s">
        <v>31325</v>
      </c>
      <c r="Z820" s="3"/>
      <c r="AA820" s="3" t="s">
        <v>31326</v>
      </c>
      <c r="AB820">
        <v>40837</v>
      </c>
      <c r="AC820" s="3" t="s">
        <v>27743</v>
      </c>
    </row>
    <row r="821" spans="1:29" x14ac:dyDescent="0.3">
      <c r="A821">
        <v>11819</v>
      </c>
      <c r="B821">
        <v>616</v>
      </c>
      <c r="C821" s="3" t="s">
        <v>31327</v>
      </c>
      <c r="E821" s="3" t="s">
        <v>28707</v>
      </c>
      <c r="F821" s="3"/>
      <c r="G821" s="3" t="s">
        <v>27859</v>
      </c>
      <c r="H821" t="b">
        <v>0</v>
      </c>
      <c r="I821">
        <v>26762</v>
      </c>
      <c r="J821" s="3" t="s">
        <v>27717</v>
      </c>
      <c r="L821" s="3" t="s">
        <v>27717</v>
      </c>
      <c r="M821" s="3" t="s">
        <v>31328</v>
      </c>
      <c r="N821">
        <v>70000</v>
      </c>
      <c r="O821">
        <v>2</v>
      </c>
      <c r="P821">
        <v>2</v>
      </c>
      <c r="Q821" s="3" t="s">
        <v>27719</v>
      </c>
      <c r="R821" s="3" t="s">
        <v>27720</v>
      </c>
      <c r="S821" s="3" t="s">
        <v>27721</v>
      </c>
      <c r="T821" s="3" t="s">
        <v>27828</v>
      </c>
      <c r="U821" s="3" t="s">
        <v>27829</v>
      </c>
      <c r="V821" s="3" t="s">
        <v>27830</v>
      </c>
      <c r="W821">
        <v>1</v>
      </c>
      <c r="X821">
        <v>1</v>
      </c>
      <c r="Y821" s="3" t="s">
        <v>31329</v>
      </c>
      <c r="Z821" s="3"/>
      <c r="AA821" s="3" t="s">
        <v>31330</v>
      </c>
      <c r="AB821">
        <v>41320</v>
      </c>
      <c r="AC821" s="3" t="s">
        <v>27736</v>
      </c>
    </row>
    <row r="822" spans="1:29" x14ac:dyDescent="0.3">
      <c r="A822">
        <v>11820</v>
      </c>
      <c r="B822">
        <v>69</v>
      </c>
      <c r="C822" s="3" t="s">
        <v>31331</v>
      </c>
      <c r="E822" s="3" t="s">
        <v>29079</v>
      </c>
      <c r="F822" s="3"/>
      <c r="G822" s="3" t="s">
        <v>28048</v>
      </c>
      <c r="H822" t="b">
        <v>0</v>
      </c>
      <c r="I822">
        <v>28359</v>
      </c>
      <c r="J822" s="3" t="s">
        <v>27717</v>
      </c>
      <c r="L822" s="3" t="s">
        <v>27747</v>
      </c>
      <c r="M822" s="3" t="s">
        <v>31332</v>
      </c>
      <c r="N822">
        <v>60000</v>
      </c>
      <c r="O822">
        <v>0</v>
      </c>
      <c r="P822">
        <v>0</v>
      </c>
      <c r="Q822" s="3" t="s">
        <v>28079</v>
      </c>
      <c r="R822" s="3" t="s">
        <v>28080</v>
      </c>
      <c r="S822" s="3" t="s">
        <v>28081</v>
      </c>
      <c r="T822" s="3" t="s">
        <v>27722</v>
      </c>
      <c r="U822" s="3" t="s">
        <v>27723</v>
      </c>
      <c r="V822" s="3" t="s">
        <v>27724</v>
      </c>
      <c r="W822">
        <v>1</v>
      </c>
      <c r="X822">
        <v>0</v>
      </c>
      <c r="Y822" s="3" t="s">
        <v>31333</v>
      </c>
      <c r="Z822" s="3"/>
      <c r="AA822" s="3" t="s">
        <v>31334</v>
      </c>
      <c r="AB822">
        <v>41314</v>
      </c>
      <c r="AC822" s="3" t="s">
        <v>27736</v>
      </c>
    </row>
    <row r="823" spans="1:29" x14ac:dyDescent="0.3">
      <c r="A823">
        <v>11821</v>
      </c>
      <c r="B823">
        <v>300</v>
      </c>
      <c r="C823" s="3" t="s">
        <v>31335</v>
      </c>
      <c r="E823" s="3" t="s">
        <v>30183</v>
      </c>
      <c r="F823" s="3"/>
      <c r="G823" s="3" t="s">
        <v>27753</v>
      </c>
      <c r="H823" t="b">
        <v>0</v>
      </c>
      <c r="I823">
        <v>26219</v>
      </c>
      <c r="J823" s="3" t="s">
        <v>27717</v>
      </c>
      <c r="L823" s="3" t="s">
        <v>27717</v>
      </c>
      <c r="M823" s="3" t="s">
        <v>31336</v>
      </c>
      <c r="N823">
        <v>60000</v>
      </c>
      <c r="O823">
        <v>0</v>
      </c>
      <c r="P823">
        <v>0</v>
      </c>
      <c r="Q823" s="3" t="s">
        <v>28079</v>
      </c>
      <c r="R823" s="3" t="s">
        <v>28080</v>
      </c>
      <c r="S823" s="3" t="s">
        <v>28081</v>
      </c>
      <c r="T823" s="3" t="s">
        <v>27722</v>
      </c>
      <c r="U823" s="3" t="s">
        <v>27723</v>
      </c>
      <c r="V823" s="3" t="s">
        <v>27724</v>
      </c>
      <c r="W823">
        <v>1</v>
      </c>
      <c r="X823">
        <v>0</v>
      </c>
      <c r="Y823" s="3" t="s">
        <v>31337</v>
      </c>
      <c r="Z823" s="3"/>
      <c r="AA823" s="3" t="s">
        <v>31338</v>
      </c>
      <c r="AB823">
        <v>41485</v>
      </c>
      <c r="AC823" s="3" t="s">
        <v>27743</v>
      </c>
    </row>
    <row r="824" spans="1:29" x14ac:dyDescent="0.3">
      <c r="A824">
        <v>11822</v>
      </c>
      <c r="B824">
        <v>336</v>
      </c>
      <c r="C824" s="3" t="s">
        <v>31339</v>
      </c>
      <c r="E824" s="3" t="s">
        <v>31340</v>
      </c>
      <c r="F824" s="3" t="s">
        <v>28416</v>
      </c>
      <c r="G824" s="3" t="s">
        <v>31341</v>
      </c>
      <c r="H824" t="b">
        <v>0</v>
      </c>
      <c r="I824">
        <v>26278</v>
      </c>
      <c r="J824" s="3" t="s">
        <v>27717</v>
      </c>
      <c r="L824" s="3" t="s">
        <v>27747</v>
      </c>
      <c r="M824" s="3" t="s">
        <v>31342</v>
      </c>
      <c r="N824">
        <v>60000</v>
      </c>
      <c r="O824">
        <v>0</v>
      </c>
      <c r="P824">
        <v>0</v>
      </c>
      <c r="Q824" s="3" t="s">
        <v>28079</v>
      </c>
      <c r="R824" s="3" t="s">
        <v>28080</v>
      </c>
      <c r="S824" s="3" t="s">
        <v>28081</v>
      </c>
      <c r="T824" s="3" t="s">
        <v>27722</v>
      </c>
      <c r="U824" s="3" t="s">
        <v>27723</v>
      </c>
      <c r="V824" s="3" t="s">
        <v>27724</v>
      </c>
      <c r="W824">
        <v>1</v>
      </c>
      <c r="X824">
        <v>0</v>
      </c>
      <c r="Y824" s="3" t="s">
        <v>31343</v>
      </c>
      <c r="Z824" s="3"/>
      <c r="AA824" s="3" t="s">
        <v>31344</v>
      </c>
      <c r="AB824">
        <v>41414</v>
      </c>
      <c r="AC824" s="3" t="s">
        <v>27743</v>
      </c>
    </row>
    <row r="825" spans="1:29" x14ac:dyDescent="0.3">
      <c r="A825">
        <v>11823</v>
      </c>
      <c r="B825">
        <v>53</v>
      </c>
      <c r="C825" s="3" t="s">
        <v>31345</v>
      </c>
      <c r="E825" s="3" t="s">
        <v>28497</v>
      </c>
      <c r="F825" s="3"/>
      <c r="G825" s="3" t="s">
        <v>28965</v>
      </c>
      <c r="H825" t="b">
        <v>0</v>
      </c>
      <c r="I825">
        <v>28418</v>
      </c>
      <c r="J825" s="3" t="s">
        <v>27717</v>
      </c>
      <c r="L825" s="3" t="s">
        <v>27747</v>
      </c>
      <c r="M825" s="3" t="s">
        <v>31346</v>
      </c>
      <c r="N825">
        <v>70000</v>
      </c>
      <c r="O825">
        <v>0</v>
      </c>
      <c r="P825">
        <v>0</v>
      </c>
      <c r="Q825" s="3" t="s">
        <v>28079</v>
      </c>
      <c r="R825" s="3" t="s">
        <v>28080</v>
      </c>
      <c r="S825" s="3" t="s">
        <v>28081</v>
      </c>
      <c r="T825" s="3" t="s">
        <v>27722</v>
      </c>
      <c r="U825" s="3" t="s">
        <v>27723</v>
      </c>
      <c r="V825" s="3" t="s">
        <v>27724</v>
      </c>
      <c r="W825">
        <v>1</v>
      </c>
      <c r="X825">
        <v>0</v>
      </c>
      <c r="Y825" s="3" t="s">
        <v>31347</v>
      </c>
      <c r="Z825" s="3"/>
      <c r="AA825" s="3" t="s">
        <v>31348</v>
      </c>
      <c r="AB825">
        <v>41412</v>
      </c>
      <c r="AC825" s="3" t="s">
        <v>27743</v>
      </c>
    </row>
    <row r="826" spans="1:29" x14ac:dyDescent="0.3">
      <c r="A826">
        <v>11824</v>
      </c>
      <c r="B826">
        <v>55</v>
      </c>
      <c r="C826" s="3" t="s">
        <v>31349</v>
      </c>
      <c r="E826" s="3" t="s">
        <v>27914</v>
      </c>
      <c r="F826" s="3" t="s">
        <v>27784</v>
      </c>
      <c r="G826" s="3" t="s">
        <v>27977</v>
      </c>
      <c r="H826" t="b">
        <v>0</v>
      </c>
      <c r="I826">
        <v>28401</v>
      </c>
      <c r="J826" s="3" t="s">
        <v>27717</v>
      </c>
      <c r="L826" s="3" t="s">
        <v>27747</v>
      </c>
      <c r="M826" s="3" t="s">
        <v>31350</v>
      </c>
      <c r="N826">
        <v>70000</v>
      </c>
      <c r="O826">
        <v>4</v>
      </c>
      <c r="P826">
        <v>0</v>
      </c>
      <c r="Q826" s="3" t="s">
        <v>28079</v>
      </c>
      <c r="R826" s="3" t="s">
        <v>28080</v>
      </c>
      <c r="S826" s="3" t="s">
        <v>28081</v>
      </c>
      <c r="T826" s="3" t="s">
        <v>27722</v>
      </c>
      <c r="U826" s="3" t="s">
        <v>27723</v>
      </c>
      <c r="V826" s="3" t="s">
        <v>27724</v>
      </c>
      <c r="W826">
        <v>1</v>
      </c>
      <c r="X826">
        <v>0</v>
      </c>
      <c r="Y826" s="3" t="s">
        <v>29938</v>
      </c>
      <c r="Z826" s="3"/>
      <c r="AA826" s="3" t="s">
        <v>31351</v>
      </c>
      <c r="AB826">
        <v>41351</v>
      </c>
      <c r="AC826" s="3" t="s">
        <v>27743</v>
      </c>
    </row>
    <row r="827" spans="1:29" x14ac:dyDescent="0.3">
      <c r="A827">
        <v>11825</v>
      </c>
      <c r="B827">
        <v>298</v>
      </c>
      <c r="C827" s="3" t="s">
        <v>31352</v>
      </c>
      <c r="E827" s="3" t="s">
        <v>28279</v>
      </c>
      <c r="F827" s="3"/>
      <c r="G827" s="3" t="s">
        <v>29450</v>
      </c>
      <c r="H827" t="b">
        <v>0</v>
      </c>
      <c r="I827">
        <v>26252</v>
      </c>
      <c r="J827" s="3" t="s">
        <v>27732</v>
      </c>
      <c r="L827" s="3" t="s">
        <v>27747</v>
      </c>
      <c r="M827" s="3" t="s">
        <v>31353</v>
      </c>
      <c r="N827">
        <v>70000</v>
      </c>
      <c r="O827">
        <v>5</v>
      </c>
      <c r="P827">
        <v>0</v>
      </c>
      <c r="Q827" s="3" t="s">
        <v>28079</v>
      </c>
      <c r="R827" s="3" t="s">
        <v>28080</v>
      </c>
      <c r="S827" s="3" t="s">
        <v>28081</v>
      </c>
      <c r="T827" s="3" t="s">
        <v>27722</v>
      </c>
      <c r="U827" s="3" t="s">
        <v>27723</v>
      </c>
      <c r="V827" s="3" t="s">
        <v>27724</v>
      </c>
      <c r="W827">
        <v>1</v>
      </c>
      <c r="X827">
        <v>0</v>
      </c>
      <c r="Y827" s="3" t="s">
        <v>31354</v>
      </c>
      <c r="Z827" s="3"/>
      <c r="AA827" s="3" t="s">
        <v>31355</v>
      </c>
      <c r="AB827">
        <v>40832</v>
      </c>
      <c r="AC827" s="3" t="s">
        <v>27743</v>
      </c>
    </row>
    <row r="828" spans="1:29" x14ac:dyDescent="0.3">
      <c r="A828">
        <v>11826</v>
      </c>
      <c r="B828">
        <v>300</v>
      </c>
      <c r="C828" s="3" t="s">
        <v>31356</v>
      </c>
      <c r="E828" s="3" t="s">
        <v>27908</v>
      </c>
      <c r="F828" s="3" t="s">
        <v>27976</v>
      </c>
      <c r="G828" s="3" t="s">
        <v>31357</v>
      </c>
      <c r="H828" t="b">
        <v>0</v>
      </c>
      <c r="I828">
        <v>26160</v>
      </c>
      <c r="J828" s="3" t="s">
        <v>27717</v>
      </c>
      <c r="L828" s="3" t="s">
        <v>27747</v>
      </c>
      <c r="M828" s="3" t="s">
        <v>31358</v>
      </c>
      <c r="N828">
        <v>70000</v>
      </c>
      <c r="O828">
        <v>5</v>
      </c>
      <c r="P828">
        <v>0</v>
      </c>
      <c r="Q828" s="3" t="s">
        <v>28079</v>
      </c>
      <c r="R828" s="3" t="s">
        <v>28080</v>
      </c>
      <c r="S828" s="3" t="s">
        <v>28081</v>
      </c>
      <c r="T828" s="3" t="s">
        <v>27722</v>
      </c>
      <c r="U828" s="3" t="s">
        <v>27723</v>
      </c>
      <c r="V828" s="3" t="s">
        <v>27724</v>
      </c>
      <c r="W828">
        <v>1</v>
      </c>
      <c r="X828">
        <v>0</v>
      </c>
      <c r="Y828" s="3" t="s">
        <v>31359</v>
      </c>
      <c r="Z828" s="3"/>
      <c r="AA828" s="3" t="s">
        <v>31360</v>
      </c>
      <c r="AB828">
        <v>40843</v>
      </c>
      <c r="AC828" s="3" t="s">
        <v>27736</v>
      </c>
    </row>
    <row r="829" spans="1:29" x14ac:dyDescent="0.3">
      <c r="A829">
        <v>11827</v>
      </c>
      <c r="B829">
        <v>55</v>
      </c>
      <c r="C829" s="3" t="s">
        <v>31361</v>
      </c>
      <c r="E829" s="3" t="s">
        <v>28339</v>
      </c>
      <c r="F829" s="3" t="s">
        <v>27717</v>
      </c>
      <c r="G829" s="3" t="s">
        <v>28215</v>
      </c>
      <c r="H829" t="b">
        <v>0</v>
      </c>
      <c r="I829">
        <v>29480</v>
      </c>
      <c r="J829" s="3" t="s">
        <v>27717</v>
      </c>
      <c r="L829" s="3" t="s">
        <v>27747</v>
      </c>
      <c r="M829" s="3" t="s">
        <v>31362</v>
      </c>
      <c r="N829">
        <v>60000</v>
      </c>
      <c r="O829">
        <v>2</v>
      </c>
      <c r="P829">
        <v>0</v>
      </c>
      <c r="Q829" s="3" t="s">
        <v>28079</v>
      </c>
      <c r="R829" s="3" t="s">
        <v>28080</v>
      </c>
      <c r="S829" s="3" t="s">
        <v>28081</v>
      </c>
      <c r="T829" s="3" t="s">
        <v>27722</v>
      </c>
      <c r="U829" s="3" t="s">
        <v>27723</v>
      </c>
      <c r="V829" s="3" t="s">
        <v>27724</v>
      </c>
      <c r="W829">
        <v>1</v>
      </c>
      <c r="X829">
        <v>0</v>
      </c>
      <c r="Y829" s="3" t="s">
        <v>31363</v>
      </c>
      <c r="Z829" s="3"/>
      <c r="AA829" s="3" t="s">
        <v>31364</v>
      </c>
      <c r="AB829">
        <v>41325</v>
      </c>
      <c r="AC829" s="3" t="s">
        <v>27743</v>
      </c>
    </row>
    <row r="830" spans="1:29" x14ac:dyDescent="0.3">
      <c r="A830">
        <v>11828</v>
      </c>
      <c r="B830">
        <v>545</v>
      </c>
      <c r="C830" s="3" t="s">
        <v>31365</v>
      </c>
      <c r="E830" s="3" t="s">
        <v>30130</v>
      </c>
      <c r="F830" s="3"/>
      <c r="G830" s="3" t="s">
        <v>28650</v>
      </c>
      <c r="H830" t="b">
        <v>0</v>
      </c>
      <c r="I830">
        <v>29376</v>
      </c>
      <c r="J830" s="3" t="s">
        <v>27717</v>
      </c>
      <c r="L830" s="3" t="s">
        <v>27747</v>
      </c>
      <c r="M830" s="3" t="s">
        <v>31366</v>
      </c>
      <c r="N830">
        <v>70000</v>
      </c>
      <c r="O830">
        <v>5</v>
      </c>
      <c r="P830">
        <v>5</v>
      </c>
      <c r="Q830" s="3" t="s">
        <v>28079</v>
      </c>
      <c r="R830" s="3" t="s">
        <v>28080</v>
      </c>
      <c r="S830" s="3" t="s">
        <v>28081</v>
      </c>
      <c r="T830" s="3" t="s">
        <v>27722</v>
      </c>
      <c r="U830" s="3" t="s">
        <v>27723</v>
      </c>
      <c r="V830" s="3" t="s">
        <v>27724</v>
      </c>
      <c r="W830">
        <v>1</v>
      </c>
      <c r="X830">
        <v>2</v>
      </c>
      <c r="Y830" s="3" t="s">
        <v>31367</v>
      </c>
      <c r="Z830" s="3"/>
      <c r="AA830" s="3" t="s">
        <v>31368</v>
      </c>
      <c r="AB830">
        <v>41367</v>
      </c>
      <c r="AC830" s="3" t="s">
        <v>27736</v>
      </c>
    </row>
    <row r="831" spans="1:29" x14ac:dyDescent="0.3">
      <c r="A831">
        <v>11829</v>
      </c>
      <c r="B831">
        <v>637</v>
      </c>
      <c r="C831" s="3" t="s">
        <v>31369</v>
      </c>
      <c r="E831" s="3" t="s">
        <v>31370</v>
      </c>
      <c r="F831" s="3"/>
      <c r="G831" s="3" t="s">
        <v>28870</v>
      </c>
      <c r="H831" t="b">
        <v>0</v>
      </c>
      <c r="I831">
        <v>27516</v>
      </c>
      <c r="J831" s="3" t="s">
        <v>27717</v>
      </c>
      <c r="L831" s="3" t="s">
        <v>27747</v>
      </c>
      <c r="M831" s="3" t="s">
        <v>31371</v>
      </c>
      <c r="N831">
        <v>70000</v>
      </c>
      <c r="O831">
        <v>5</v>
      </c>
      <c r="P831">
        <v>5</v>
      </c>
      <c r="Q831" s="3" t="s">
        <v>28079</v>
      </c>
      <c r="R831" s="3" t="s">
        <v>28080</v>
      </c>
      <c r="S831" s="3" t="s">
        <v>28081</v>
      </c>
      <c r="T831" s="3" t="s">
        <v>27722</v>
      </c>
      <c r="U831" s="3" t="s">
        <v>27723</v>
      </c>
      <c r="V831" s="3" t="s">
        <v>27724</v>
      </c>
      <c r="W831">
        <v>1</v>
      </c>
      <c r="X831">
        <v>2</v>
      </c>
      <c r="Y831" s="3" t="s">
        <v>31372</v>
      </c>
      <c r="Z831" s="3"/>
      <c r="AA831" s="3" t="s">
        <v>31373</v>
      </c>
      <c r="AB831">
        <v>41346</v>
      </c>
      <c r="AC831" s="3" t="s">
        <v>27736</v>
      </c>
    </row>
    <row r="832" spans="1:29" x14ac:dyDescent="0.3">
      <c r="A832">
        <v>11830</v>
      </c>
      <c r="B832">
        <v>336</v>
      </c>
      <c r="C832" s="3" t="s">
        <v>31374</v>
      </c>
      <c r="E832" s="3" t="s">
        <v>28503</v>
      </c>
      <c r="F832" s="3" t="s">
        <v>29688</v>
      </c>
      <c r="G832" s="3" t="s">
        <v>27964</v>
      </c>
      <c r="H832" t="b">
        <v>0</v>
      </c>
      <c r="I832">
        <v>27225</v>
      </c>
      <c r="J832" s="3" t="s">
        <v>27717</v>
      </c>
      <c r="L832" s="3" t="s">
        <v>27747</v>
      </c>
      <c r="M832" s="3" t="s">
        <v>31375</v>
      </c>
      <c r="N832">
        <v>80000</v>
      </c>
      <c r="O832">
        <v>3</v>
      </c>
      <c r="P832">
        <v>0</v>
      </c>
      <c r="Q832" s="3" t="s">
        <v>28079</v>
      </c>
      <c r="R832" s="3" t="s">
        <v>28080</v>
      </c>
      <c r="S832" s="3" t="s">
        <v>28081</v>
      </c>
      <c r="T832" s="3" t="s">
        <v>27722</v>
      </c>
      <c r="U832" s="3" t="s">
        <v>27723</v>
      </c>
      <c r="V832" s="3" t="s">
        <v>27724</v>
      </c>
      <c r="W832">
        <v>1</v>
      </c>
      <c r="X832">
        <v>0</v>
      </c>
      <c r="Y832" s="3" t="s">
        <v>31376</v>
      </c>
      <c r="Z832" s="3"/>
      <c r="AA832" s="3" t="s">
        <v>31377</v>
      </c>
      <c r="AB832">
        <v>40815</v>
      </c>
      <c r="AC832" s="3" t="s">
        <v>27736</v>
      </c>
    </row>
    <row r="833" spans="1:29" x14ac:dyDescent="0.3">
      <c r="A833">
        <v>11831</v>
      </c>
      <c r="B833">
        <v>358</v>
      </c>
      <c r="C833" s="3" t="s">
        <v>31378</v>
      </c>
      <c r="E833" s="3" t="s">
        <v>29193</v>
      </c>
      <c r="F833" s="3"/>
      <c r="G833" s="3" t="s">
        <v>28312</v>
      </c>
      <c r="H833" t="b">
        <v>0</v>
      </c>
      <c r="I833">
        <v>27538</v>
      </c>
      <c r="J833" s="3" t="s">
        <v>27717</v>
      </c>
      <c r="L833" s="3" t="s">
        <v>27717</v>
      </c>
      <c r="M833" s="3" t="s">
        <v>31379</v>
      </c>
      <c r="N833">
        <v>80000</v>
      </c>
      <c r="O833">
        <v>3</v>
      </c>
      <c r="P833">
        <v>0</v>
      </c>
      <c r="Q833" s="3" t="s">
        <v>28079</v>
      </c>
      <c r="R833" s="3" t="s">
        <v>28080</v>
      </c>
      <c r="S833" s="3" t="s">
        <v>28081</v>
      </c>
      <c r="T833" s="3" t="s">
        <v>27722</v>
      </c>
      <c r="U833" s="3" t="s">
        <v>27723</v>
      </c>
      <c r="V833" s="3" t="s">
        <v>27724</v>
      </c>
      <c r="W833">
        <v>1</v>
      </c>
      <c r="X833">
        <v>0</v>
      </c>
      <c r="Y833" s="3" t="s">
        <v>31380</v>
      </c>
      <c r="Z833" s="3"/>
      <c r="AA833" s="3" t="s">
        <v>31381</v>
      </c>
      <c r="AB833">
        <v>40843</v>
      </c>
      <c r="AC833" s="3" t="s">
        <v>27736</v>
      </c>
    </row>
    <row r="834" spans="1:29" x14ac:dyDescent="0.3">
      <c r="A834">
        <v>11832</v>
      </c>
      <c r="B834">
        <v>644</v>
      </c>
      <c r="C834" s="3" t="s">
        <v>31382</v>
      </c>
      <c r="E834" s="3" t="s">
        <v>30895</v>
      </c>
      <c r="F834" s="3"/>
      <c r="G834" s="3" t="s">
        <v>27983</v>
      </c>
      <c r="H834" t="b">
        <v>0</v>
      </c>
      <c r="I834">
        <v>27851</v>
      </c>
      <c r="J834" s="3" t="s">
        <v>27732</v>
      </c>
      <c r="L834" s="3" t="s">
        <v>27747</v>
      </c>
      <c r="M834" s="3" t="s">
        <v>31383</v>
      </c>
      <c r="N834">
        <v>40000</v>
      </c>
      <c r="O834">
        <v>0</v>
      </c>
      <c r="P834">
        <v>0</v>
      </c>
      <c r="Q834" s="3" t="s">
        <v>27719</v>
      </c>
      <c r="R834" s="3" t="s">
        <v>27720</v>
      </c>
      <c r="S834" s="3" t="s">
        <v>27721</v>
      </c>
      <c r="T834" s="3" t="s">
        <v>27722</v>
      </c>
      <c r="U834" s="3" t="s">
        <v>27723</v>
      </c>
      <c r="V834" s="3" t="s">
        <v>27724</v>
      </c>
      <c r="W834">
        <v>0</v>
      </c>
      <c r="X834">
        <v>1</v>
      </c>
      <c r="Y834" s="3" t="s">
        <v>31384</v>
      </c>
      <c r="Z834" s="3"/>
      <c r="AA834" s="3" t="s">
        <v>31385</v>
      </c>
      <c r="AB834">
        <v>41323</v>
      </c>
      <c r="AC834" s="3" t="s">
        <v>27743</v>
      </c>
    </row>
    <row r="835" spans="1:29" x14ac:dyDescent="0.3">
      <c r="A835">
        <v>11833</v>
      </c>
      <c r="B835">
        <v>59</v>
      </c>
      <c r="C835" s="3" t="s">
        <v>31386</v>
      </c>
      <c r="E835" s="3" t="s">
        <v>31387</v>
      </c>
      <c r="F835" s="3" t="s">
        <v>27765</v>
      </c>
      <c r="G835" s="3" t="s">
        <v>28055</v>
      </c>
      <c r="H835" t="b">
        <v>0</v>
      </c>
      <c r="I835">
        <v>29967</v>
      </c>
      <c r="J835" s="3" t="s">
        <v>27717</v>
      </c>
      <c r="L835" s="3" t="s">
        <v>27717</v>
      </c>
      <c r="M835" s="3" t="s">
        <v>31388</v>
      </c>
      <c r="N835">
        <v>80000</v>
      </c>
      <c r="O835">
        <v>3</v>
      </c>
      <c r="P835">
        <v>3</v>
      </c>
      <c r="Q835" s="3" t="s">
        <v>27719</v>
      </c>
      <c r="R835" s="3" t="s">
        <v>27720</v>
      </c>
      <c r="S835" s="3" t="s">
        <v>27721</v>
      </c>
      <c r="T835" s="3" t="s">
        <v>27828</v>
      </c>
      <c r="U835" s="3" t="s">
        <v>27829</v>
      </c>
      <c r="V835" s="3" t="s">
        <v>27830</v>
      </c>
      <c r="W835">
        <v>1</v>
      </c>
      <c r="X835">
        <v>1</v>
      </c>
      <c r="Y835" s="3" t="s">
        <v>31389</v>
      </c>
      <c r="Z835" s="3"/>
      <c r="AA835" s="3" t="s">
        <v>31390</v>
      </c>
      <c r="AB835">
        <v>41437</v>
      </c>
      <c r="AC835" s="3" t="s">
        <v>27743</v>
      </c>
    </row>
    <row r="836" spans="1:29" x14ac:dyDescent="0.3">
      <c r="A836">
        <v>11834</v>
      </c>
      <c r="B836">
        <v>339</v>
      </c>
      <c r="C836" s="3" t="s">
        <v>31391</v>
      </c>
      <c r="E836" s="3" t="s">
        <v>29272</v>
      </c>
      <c r="F836" s="3" t="s">
        <v>27717</v>
      </c>
      <c r="G836" s="3" t="s">
        <v>28007</v>
      </c>
      <c r="H836" t="b">
        <v>0</v>
      </c>
      <c r="I836">
        <v>30061</v>
      </c>
      <c r="J836" s="3" t="s">
        <v>27732</v>
      </c>
      <c r="L836" s="3" t="s">
        <v>27717</v>
      </c>
      <c r="M836" s="3" t="s">
        <v>31392</v>
      </c>
      <c r="N836">
        <v>80000</v>
      </c>
      <c r="O836">
        <v>3</v>
      </c>
      <c r="P836">
        <v>3</v>
      </c>
      <c r="Q836" s="3" t="s">
        <v>27719</v>
      </c>
      <c r="R836" s="3" t="s">
        <v>27720</v>
      </c>
      <c r="S836" s="3" t="s">
        <v>27721</v>
      </c>
      <c r="T836" s="3" t="s">
        <v>27828</v>
      </c>
      <c r="U836" s="3" t="s">
        <v>27829</v>
      </c>
      <c r="V836" s="3" t="s">
        <v>27830</v>
      </c>
      <c r="W836">
        <v>0</v>
      </c>
      <c r="X836">
        <v>1</v>
      </c>
      <c r="Y836" s="3" t="s">
        <v>31393</v>
      </c>
      <c r="Z836" s="3"/>
      <c r="AA836" s="3" t="s">
        <v>31394</v>
      </c>
      <c r="AB836">
        <v>40838</v>
      </c>
      <c r="AC836" s="3" t="s">
        <v>27736</v>
      </c>
    </row>
    <row r="837" spans="1:29" x14ac:dyDescent="0.3">
      <c r="A837">
        <v>11835</v>
      </c>
      <c r="B837">
        <v>53</v>
      </c>
      <c r="C837" s="3" t="s">
        <v>31395</v>
      </c>
      <c r="E837" s="3" t="s">
        <v>29389</v>
      </c>
      <c r="F837" s="3" t="s">
        <v>27717</v>
      </c>
      <c r="G837" s="3" t="s">
        <v>27888</v>
      </c>
      <c r="H837" t="b">
        <v>0</v>
      </c>
      <c r="I837">
        <v>25919</v>
      </c>
      <c r="J837" s="3" t="s">
        <v>27732</v>
      </c>
      <c r="L837" s="3" t="s">
        <v>27717</v>
      </c>
      <c r="M837" s="3" t="s">
        <v>31396</v>
      </c>
      <c r="N837">
        <v>80000</v>
      </c>
      <c r="O837">
        <v>3</v>
      </c>
      <c r="P837">
        <v>3</v>
      </c>
      <c r="Q837" s="3" t="s">
        <v>27719</v>
      </c>
      <c r="R837" s="3" t="s">
        <v>27720</v>
      </c>
      <c r="S837" s="3" t="s">
        <v>27721</v>
      </c>
      <c r="T837" s="3" t="s">
        <v>27828</v>
      </c>
      <c r="U837" s="3" t="s">
        <v>27829</v>
      </c>
      <c r="V837" s="3" t="s">
        <v>27830</v>
      </c>
      <c r="W837">
        <v>1</v>
      </c>
      <c r="X837">
        <v>2</v>
      </c>
      <c r="Y837" s="3" t="s">
        <v>31397</v>
      </c>
      <c r="Z837" s="3"/>
      <c r="AA837" s="3" t="s">
        <v>31398</v>
      </c>
      <c r="AB837">
        <v>41284</v>
      </c>
      <c r="AC837" s="3" t="s">
        <v>27743</v>
      </c>
    </row>
    <row r="838" spans="1:29" x14ac:dyDescent="0.3">
      <c r="A838">
        <v>11836</v>
      </c>
      <c r="B838">
        <v>616</v>
      </c>
      <c r="C838" s="3" t="s">
        <v>31399</v>
      </c>
      <c r="E838" s="3" t="s">
        <v>31400</v>
      </c>
      <c r="F838" s="3"/>
      <c r="G838" s="3" t="s">
        <v>31401</v>
      </c>
      <c r="H838" t="b">
        <v>0</v>
      </c>
      <c r="I838">
        <v>25866</v>
      </c>
      <c r="J838" s="3" t="s">
        <v>27717</v>
      </c>
      <c r="L838" s="3" t="s">
        <v>27717</v>
      </c>
      <c r="M838" s="3" t="s">
        <v>31402</v>
      </c>
      <c r="N838">
        <v>80000</v>
      </c>
      <c r="O838">
        <v>3</v>
      </c>
      <c r="P838">
        <v>3</v>
      </c>
      <c r="Q838" s="3" t="s">
        <v>27719</v>
      </c>
      <c r="R838" s="3" t="s">
        <v>27720</v>
      </c>
      <c r="S838" s="3" t="s">
        <v>27721</v>
      </c>
      <c r="T838" s="3" t="s">
        <v>27828</v>
      </c>
      <c r="U838" s="3" t="s">
        <v>27829</v>
      </c>
      <c r="V838" s="3" t="s">
        <v>27830</v>
      </c>
      <c r="W838">
        <v>1</v>
      </c>
      <c r="X838">
        <v>2</v>
      </c>
      <c r="Y838" s="3" t="s">
        <v>31403</v>
      </c>
      <c r="Z838" s="3"/>
      <c r="AA838" s="3" t="s">
        <v>31404</v>
      </c>
      <c r="AB838">
        <v>41357</v>
      </c>
      <c r="AC838" s="3" t="s">
        <v>27736</v>
      </c>
    </row>
    <row r="839" spans="1:29" x14ac:dyDescent="0.3">
      <c r="A839">
        <v>11837</v>
      </c>
      <c r="B839">
        <v>360</v>
      </c>
      <c r="C839" s="3" t="s">
        <v>31405</v>
      </c>
      <c r="E839" s="3" t="s">
        <v>29255</v>
      </c>
      <c r="F839" s="3"/>
      <c r="G839" s="3" t="s">
        <v>28644</v>
      </c>
      <c r="H839" t="b">
        <v>0</v>
      </c>
      <c r="I839">
        <v>27977</v>
      </c>
      <c r="J839" s="3" t="s">
        <v>27732</v>
      </c>
      <c r="L839" s="3" t="s">
        <v>27747</v>
      </c>
      <c r="M839" s="3" t="s">
        <v>31406</v>
      </c>
      <c r="N839">
        <v>80000</v>
      </c>
      <c r="O839">
        <v>3</v>
      </c>
      <c r="P839">
        <v>3</v>
      </c>
      <c r="Q839" s="3" t="s">
        <v>27719</v>
      </c>
      <c r="R839" s="3" t="s">
        <v>27720</v>
      </c>
      <c r="S839" s="3" t="s">
        <v>27721</v>
      </c>
      <c r="T839" s="3" t="s">
        <v>27828</v>
      </c>
      <c r="U839" s="3" t="s">
        <v>27829</v>
      </c>
      <c r="V839" s="3" t="s">
        <v>27830</v>
      </c>
      <c r="W839">
        <v>1</v>
      </c>
      <c r="X839">
        <v>2</v>
      </c>
      <c r="Y839" s="3" t="s">
        <v>31407</v>
      </c>
      <c r="Z839" s="3"/>
      <c r="AA839" s="3" t="s">
        <v>31408</v>
      </c>
      <c r="AB839">
        <v>40829</v>
      </c>
      <c r="AC839" s="3" t="s">
        <v>27743</v>
      </c>
    </row>
    <row r="840" spans="1:29" x14ac:dyDescent="0.3">
      <c r="A840">
        <v>11838</v>
      </c>
      <c r="B840">
        <v>536</v>
      </c>
      <c r="C840" s="3" t="s">
        <v>31409</v>
      </c>
      <c r="E840" s="3" t="s">
        <v>30228</v>
      </c>
      <c r="F840" s="3" t="s">
        <v>27976</v>
      </c>
      <c r="G840" s="3" t="s">
        <v>28661</v>
      </c>
      <c r="H840" t="b">
        <v>0</v>
      </c>
      <c r="I840">
        <v>25789</v>
      </c>
      <c r="J840" s="3" t="s">
        <v>27732</v>
      </c>
      <c r="L840" s="3" t="s">
        <v>27717</v>
      </c>
      <c r="M840" s="3" t="s">
        <v>31410</v>
      </c>
      <c r="N840">
        <v>80000</v>
      </c>
      <c r="O840">
        <v>3</v>
      </c>
      <c r="P840">
        <v>3</v>
      </c>
      <c r="Q840" s="3" t="s">
        <v>27719</v>
      </c>
      <c r="R840" s="3" t="s">
        <v>27720</v>
      </c>
      <c r="S840" s="3" t="s">
        <v>27721</v>
      </c>
      <c r="T840" s="3" t="s">
        <v>27828</v>
      </c>
      <c r="U840" s="3" t="s">
        <v>27829</v>
      </c>
      <c r="V840" s="3" t="s">
        <v>27830</v>
      </c>
      <c r="W840">
        <v>0</v>
      </c>
      <c r="X840">
        <v>2</v>
      </c>
      <c r="Y840" s="3" t="s">
        <v>31411</v>
      </c>
      <c r="Z840" s="3"/>
      <c r="AA840" s="3" t="s">
        <v>31412</v>
      </c>
      <c r="AB840">
        <v>41425</v>
      </c>
      <c r="AC840" s="3" t="s">
        <v>27736</v>
      </c>
    </row>
    <row r="841" spans="1:29" x14ac:dyDescent="0.3">
      <c r="A841">
        <v>11839</v>
      </c>
      <c r="B841">
        <v>369</v>
      </c>
      <c r="C841" s="3" t="s">
        <v>31413</v>
      </c>
      <c r="E841" s="3" t="s">
        <v>31414</v>
      </c>
      <c r="F841" s="3"/>
      <c r="G841" s="3" t="s">
        <v>28242</v>
      </c>
      <c r="H841" t="b">
        <v>0</v>
      </c>
      <c r="I841">
        <v>27962</v>
      </c>
      <c r="J841" s="3" t="s">
        <v>27732</v>
      </c>
      <c r="L841" s="3" t="s">
        <v>27717</v>
      </c>
      <c r="M841" s="3" t="s">
        <v>31415</v>
      </c>
      <c r="N841">
        <v>60000</v>
      </c>
      <c r="O841">
        <v>0</v>
      </c>
      <c r="P841">
        <v>0</v>
      </c>
      <c r="Q841" s="3" t="s">
        <v>28079</v>
      </c>
      <c r="R841" s="3" t="s">
        <v>28080</v>
      </c>
      <c r="S841" s="3" t="s">
        <v>28081</v>
      </c>
      <c r="T841" s="3" t="s">
        <v>27722</v>
      </c>
      <c r="U841" s="3" t="s">
        <v>27723</v>
      </c>
      <c r="V841" s="3" t="s">
        <v>27724</v>
      </c>
      <c r="W841">
        <v>1</v>
      </c>
      <c r="X841">
        <v>1</v>
      </c>
      <c r="Y841" s="3" t="s">
        <v>31416</v>
      </c>
      <c r="Z841" s="3"/>
      <c r="AA841" s="3" t="s">
        <v>31417</v>
      </c>
      <c r="AB841">
        <v>40842</v>
      </c>
      <c r="AC841" s="3" t="s">
        <v>27743</v>
      </c>
    </row>
    <row r="842" spans="1:29" x14ac:dyDescent="0.3">
      <c r="A842">
        <v>11840</v>
      </c>
      <c r="B842">
        <v>336</v>
      </c>
      <c r="C842" s="3" t="s">
        <v>31418</v>
      </c>
      <c r="E842" s="3" t="s">
        <v>29403</v>
      </c>
      <c r="F842" s="3" t="s">
        <v>27849</v>
      </c>
      <c r="G842" s="3" t="s">
        <v>28528</v>
      </c>
      <c r="H842" t="b">
        <v>0</v>
      </c>
      <c r="I842">
        <v>27893</v>
      </c>
      <c r="J842" s="3" t="s">
        <v>27717</v>
      </c>
      <c r="L842" s="3" t="s">
        <v>27717</v>
      </c>
      <c r="M842" s="3" t="s">
        <v>31419</v>
      </c>
      <c r="N842">
        <v>60000</v>
      </c>
      <c r="O842">
        <v>0</v>
      </c>
      <c r="P842">
        <v>0</v>
      </c>
      <c r="Q842" s="3" t="s">
        <v>28079</v>
      </c>
      <c r="R842" s="3" t="s">
        <v>28080</v>
      </c>
      <c r="S842" s="3" t="s">
        <v>28081</v>
      </c>
      <c r="T842" s="3" t="s">
        <v>27722</v>
      </c>
      <c r="U842" s="3" t="s">
        <v>27723</v>
      </c>
      <c r="V842" s="3" t="s">
        <v>27724</v>
      </c>
      <c r="W842">
        <v>1</v>
      </c>
      <c r="X842">
        <v>1</v>
      </c>
      <c r="Y842" s="3" t="s">
        <v>31420</v>
      </c>
      <c r="Z842" s="3"/>
      <c r="AA842" s="3" t="s">
        <v>31421</v>
      </c>
      <c r="AB842">
        <v>41394</v>
      </c>
      <c r="AC842" s="3" t="s">
        <v>27743</v>
      </c>
    </row>
    <row r="843" spans="1:29" x14ac:dyDescent="0.3">
      <c r="A843">
        <v>11841</v>
      </c>
      <c r="B843">
        <v>52</v>
      </c>
      <c r="C843" s="3" t="s">
        <v>31422</v>
      </c>
      <c r="E843" s="3" t="s">
        <v>29295</v>
      </c>
      <c r="F843" s="3"/>
      <c r="G843" s="3" t="s">
        <v>28327</v>
      </c>
      <c r="H843" t="b">
        <v>0</v>
      </c>
      <c r="I843">
        <v>25459</v>
      </c>
      <c r="J843" s="3" t="s">
        <v>27717</v>
      </c>
      <c r="L843" s="3" t="s">
        <v>27717</v>
      </c>
      <c r="M843" s="3" t="s">
        <v>31423</v>
      </c>
      <c r="N843">
        <v>40000</v>
      </c>
      <c r="O843">
        <v>0</v>
      </c>
      <c r="P843">
        <v>0</v>
      </c>
      <c r="Q843" s="3" t="s">
        <v>27719</v>
      </c>
      <c r="R843" s="3" t="s">
        <v>27720</v>
      </c>
      <c r="S843" s="3" t="s">
        <v>27721</v>
      </c>
      <c r="T843" s="3" t="s">
        <v>27722</v>
      </c>
      <c r="U843" s="3" t="s">
        <v>27723</v>
      </c>
      <c r="V843" s="3" t="s">
        <v>27724</v>
      </c>
      <c r="W843">
        <v>0</v>
      </c>
      <c r="X843">
        <v>1</v>
      </c>
      <c r="Y843" s="3" t="s">
        <v>31424</v>
      </c>
      <c r="Z843" s="3"/>
      <c r="AA843" s="3" t="s">
        <v>31425</v>
      </c>
      <c r="AB843">
        <v>41414</v>
      </c>
      <c r="AC843" s="3" t="s">
        <v>27736</v>
      </c>
    </row>
    <row r="844" spans="1:29" x14ac:dyDescent="0.3">
      <c r="A844">
        <v>11842</v>
      </c>
      <c r="B844">
        <v>631</v>
      </c>
      <c r="C844" s="3" t="s">
        <v>31426</v>
      </c>
      <c r="E844" s="3" t="s">
        <v>30228</v>
      </c>
      <c r="F844" s="3"/>
      <c r="G844" s="3" t="s">
        <v>27871</v>
      </c>
      <c r="H844" t="b">
        <v>0</v>
      </c>
      <c r="I844">
        <v>25661</v>
      </c>
      <c r="J844" s="3" t="s">
        <v>27732</v>
      </c>
      <c r="L844" s="3" t="s">
        <v>27717</v>
      </c>
      <c r="M844" s="3" t="s">
        <v>31427</v>
      </c>
      <c r="N844">
        <v>50000</v>
      </c>
      <c r="O844">
        <v>4</v>
      </c>
      <c r="P844">
        <v>4</v>
      </c>
      <c r="Q844" s="3" t="s">
        <v>27719</v>
      </c>
      <c r="R844" s="3" t="s">
        <v>27720</v>
      </c>
      <c r="S844" s="3" t="s">
        <v>27721</v>
      </c>
      <c r="T844" s="3" t="s">
        <v>27828</v>
      </c>
      <c r="U844" s="3" t="s">
        <v>27829</v>
      </c>
      <c r="V844" s="3" t="s">
        <v>27830</v>
      </c>
      <c r="W844">
        <v>1</v>
      </c>
      <c r="X844">
        <v>3</v>
      </c>
      <c r="Y844" s="3" t="s">
        <v>31428</v>
      </c>
      <c r="Z844" s="3"/>
      <c r="AA844" s="3" t="s">
        <v>31429</v>
      </c>
      <c r="AB844">
        <v>41406</v>
      </c>
      <c r="AC844" s="3" t="s">
        <v>27781</v>
      </c>
    </row>
    <row r="845" spans="1:29" x14ac:dyDescent="0.3">
      <c r="A845">
        <v>11843</v>
      </c>
      <c r="B845">
        <v>536</v>
      </c>
      <c r="C845" s="3" t="s">
        <v>31430</v>
      </c>
      <c r="E845" s="3" t="s">
        <v>27745</v>
      </c>
      <c r="F845" s="3"/>
      <c r="G845" s="3" t="s">
        <v>28013</v>
      </c>
      <c r="H845" t="b">
        <v>0</v>
      </c>
      <c r="I845">
        <v>27706</v>
      </c>
      <c r="J845" s="3" t="s">
        <v>27732</v>
      </c>
      <c r="L845" s="3" t="s">
        <v>27747</v>
      </c>
      <c r="M845" s="3" t="s">
        <v>31431</v>
      </c>
      <c r="N845">
        <v>50000</v>
      </c>
      <c r="O845">
        <v>4</v>
      </c>
      <c r="P845">
        <v>4</v>
      </c>
      <c r="Q845" s="3" t="s">
        <v>27719</v>
      </c>
      <c r="R845" s="3" t="s">
        <v>27720</v>
      </c>
      <c r="S845" s="3" t="s">
        <v>27721</v>
      </c>
      <c r="T845" s="3" t="s">
        <v>27828</v>
      </c>
      <c r="U845" s="3" t="s">
        <v>27829</v>
      </c>
      <c r="V845" s="3" t="s">
        <v>27830</v>
      </c>
      <c r="W845">
        <v>0</v>
      </c>
      <c r="X845">
        <v>3</v>
      </c>
      <c r="Y845" s="3" t="s">
        <v>31432</v>
      </c>
      <c r="Z845" s="3"/>
      <c r="AA845" s="3" t="s">
        <v>31433</v>
      </c>
      <c r="AB845">
        <v>41312</v>
      </c>
      <c r="AC845" s="3" t="s">
        <v>27781</v>
      </c>
    </row>
    <row r="846" spans="1:29" x14ac:dyDescent="0.3">
      <c r="A846">
        <v>11844</v>
      </c>
      <c r="B846">
        <v>307</v>
      </c>
      <c r="C846" s="3" t="s">
        <v>31434</v>
      </c>
      <c r="E846" s="3" t="s">
        <v>28072</v>
      </c>
      <c r="F846" s="3" t="s">
        <v>27976</v>
      </c>
      <c r="G846" s="3" t="s">
        <v>27766</v>
      </c>
      <c r="H846" t="b">
        <v>0</v>
      </c>
      <c r="I846">
        <v>25482</v>
      </c>
      <c r="J846" s="3" t="s">
        <v>27732</v>
      </c>
      <c r="L846" s="3" t="s">
        <v>27747</v>
      </c>
      <c r="M846" s="3" t="s">
        <v>31435</v>
      </c>
      <c r="N846">
        <v>50000</v>
      </c>
      <c r="O846">
        <v>4</v>
      </c>
      <c r="P846">
        <v>4</v>
      </c>
      <c r="Q846" s="3" t="s">
        <v>27719</v>
      </c>
      <c r="R846" s="3" t="s">
        <v>27720</v>
      </c>
      <c r="S846" s="3" t="s">
        <v>27721</v>
      </c>
      <c r="T846" s="3" t="s">
        <v>27828</v>
      </c>
      <c r="U846" s="3" t="s">
        <v>27829</v>
      </c>
      <c r="V846" s="3" t="s">
        <v>27830</v>
      </c>
      <c r="W846">
        <v>1</v>
      </c>
      <c r="X846">
        <v>3</v>
      </c>
      <c r="Y846" s="3" t="s">
        <v>31436</v>
      </c>
      <c r="Z846" s="3"/>
      <c r="AA846" s="3" t="s">
        <v>31437</v>
      </c>
      <c r="AB846">
        <v>41552</v>
      </c>
      <c r="AC846" s="3" t="s">
        <v>27781</v>
      </c>
    </row>
    <row r="847" spans="1:29" x14ac:dyDescent="0.3">
      <c r="A847">
        <v>11845</v>
      </c>
      <c r="B847">
        <v>63</v>
      </c>
      <c r="C847" s="3" t="s">
        <v>31438</v>
      </c>
      <c r="E847" s="3" t="s">
        <v>28897</v>
      </c>
      <c r="F847" s="3" t="s">
        <v>28177</v>
      </c>
      <c r="G847" s="3" t="s">
        <v>28953</v>
      </c>
      <c r="H847" t="b">
        <v>0</v>
      </c>
      <c r="I847">
        <v>11004</v>
      </c>
      <c r="J847" s="3" t="s">
        <v>27732</v>
      </c>
      <c r="L847" s="3" t="s">
        <v>27747</v>
      </c>
      <c r="M847" s="3" t="s">
        <v>31439</v>
      </c>
      <c r="N847">
        <v>30000</v>
      </c>
      <c r="O847">
        <v>2</v>
      </c>
      <c r="P847">
        <v>0</v>
      </c>
      <c r="Q847" s="3" t="s">
        <v>27842</v>
      </c>
      <c r="R847" s="3" t="s">
        <v>27843</v>
      </c>
      <c r="S847" s="3" t="s">
        <v>27844</v>
      </c>
      <c r="T847" s="3" t="s">
        <v>27828</v>
      </c>
      <c r="U847" s="3" t="s">
        <v>27829</v>
      </c>
      <c r="V847" s="3" t="s">
        <v>27830</v>
      </c>
      <c r="W847">
        <v>0</v>
      </c>
      <c r="X847">
        <v>2</v>
      </c>
      <c r="Y847" s="3" t="s">
        <v>31440</v>
      </c>
      <c r="Z847" s="3"/>
      <c r="AA847" s="3" t="s">
        <v>31441</v>
      </c>
      <c r="AB847">
        <v>41318</v>
      </c>
      <c r="AC847" s="3" t="s">
        <v>27736</v>
      </c>
    </row>
    <row r="848" spans="1:29" x14ac:dyDescent="0.3">
      <c r="A848">
        <v>11846</v>
      </c>
      <c r="B848">
        <v>337</v>
      </c>
      <c r="C848" s="3" t="s">
        <v>31442</v>
      </c>
      <c r="E848" s="3" t="s">
        <v>28214</v>
      </c>
      <c r="F848" s="3" t="s">
        <v>28177</v>
      </c>
      <c r="G848" s="3" t="s">
        <v>28118</v>
      </c>
      <c r="H848" t="b">
        <v>0</v>
      </c>
      <c r="I848">
        <v>25550</v>
      </c>
      <c r="J848" s="3" t="s">
        <v>27732</v>
      </c>
      <c r="L848" s="3" t="s">
        <v>27747</v>
      </c>
      <c r="M848" s="3" t="s">
        <v>31443</v>
      </c>
      <c r="N848">
        <v>50000</v>
      </c>
      <c r="O848">
        <v>4</v>
      </c>
      <c r="P848">
        <v>2</v>
      </c>
      <c r="Q848" s="3" t="s">
        <v>27719</v>
      </c>
      <c r="R848" s="3" t="s">
        <v>27720</v>
      </c>
      <c r="S848" s="3" t="s">
        <v>27721</v>
      </c>
      <c r="T848" s="3" t="s">
        <v>27828</v>
      </c>
      <c r="U848" s="3" t="s">
        <v>27829</v>
      </c>
      <c r="V848" s="3" t="s">
        <v>27830</v>
      </c>
      <c r="W848">
        <v>1</v>
      </c>
      <c r="X848">
        <v>2</v>
      </c>
      <c r="Y848" s="3" t="s">
        <v>31444</v>
      </c>
      <c r="Z848" s="3"/>
      <c r="AA848" s="3" t="s">
        <v>31445</v>
      </c>
      <c r="AB848">
        <v>41392</v>
      </c>
      <c r="AC848" s="3" t="s">
        <v>27743</v>
      </c>
    </row>
    <row r="849" spans="1:29" x14ac:dyDescent="0.3">
      <c r="A849">
        <v>11847</v>
      </c>
      <c r="B849">
        <v>547</v>
      </c>
      <c r="C849" s="3" t="s">
        <v>31446</v>
      </c>
      <c r="E849" s="3" t="s">
        <v>31447</v>
      </c>
      <c r="F849" s="3"/>
      <c r="G849" s="3" t="s">
        <v>28085</v>
      </c>
      <c r="H849" t="b">
        <v>0</v>
      </c>
      <c r="I849">
        <v>25719</v>
      </c>
      <c r="J849" s="3" t="s">
        <v>27732</v>
      </c>
      <c r="L849" s="3" t="s">
        <v>27747</v>
      </c>
      <c r="M849" s="3" t="s">
        <v>31448</v>
      </c>
      <c r="N849">
        <v>50000</v>
      </c>
      <c r="O849">
        <v>4</v>
      </c>
      <c r="P849">
        <v>2</v>
      </c>
      <c r="Q849" s="3" t="s">
        <v>27719</v>
      </c>
      <c r="R849" s="3" t="s">
        <v>27720</v>
      </c>
      <c r="S849" s="3" t="s">
        <v>27721</v>
      </c>
      <c r="T849" s="3" t="s">
        <v>27828</v>
      </c>
      <c r="U849" s="3" t="s">
        <v>27829</v>
      </c>
      <c r="V849" s="3" t="s">
        <v>27830</v>
      </c>
      <c r="W849">
        <v>0</v>
      </c>
      <c r="X849">
        <v>2</v>
      </c>
      <c r="Y849" s="3" t="s">
        <v>31449</v>
      </c>
      <c r="Z849" s="3"/>
      <c r="AA849" s="3" t="s">
        <v>31450</v>
      </c>
      <c r="AB849">
        <v>41453</v>
      </c>
      <c r="AC849" s="3" t="s">
        <v>27736</v>
      </c>
    </row>
    <row r="850" spans="1:29" x14ac:dyDescent="0.3">
      <c r="A850">
        <v>11848</v>
      </c>
      <c r="B850">
        <v>648</v>
      </c>
      <c r="C850" s="3" t="s">
        <v>31451</v>
      </c>
      <c r="E850" s="3" t="s">
        <v>31452</v>
      </c>
      <c r="F850" s="3" t="s">
        <v>27784</v>
      </c>
      <c r="G850" s="3" t="s">
        <v>29250</v>
      </c>
      <c r="H850" t="b">
        <v>0</v>
      </c>
      <c r="I850">
        <v>27449</v>
      </c>
      <c r="J850" s="3" t="s">
        <v>27717</v>
      </c>
      <c r="L850" s="3" t="s">
        <v>27717</v>
      </c>
      <c r="M850" s="3" t="s">
        <v>31453</v>
      </c>
      <c r="N850">
        <v>50000</v>
      </c>
      <c r="O850">
        <v>4</v>
      </c>
      <c r="P850">
        <v>2</v>
      </c>
      <c r="Q850" s="3" t="s">
        <v>27719</v>
      </c>
      <c r="R850" s="3" t="s">
        <v>27720</v>
      </c>
      <c r="S850" s="3" t="s">
        <v>27721</v>
      </c>
      <c r="T850" s="3" t="s">
        <v>27828</v>
      </c>
      <c r="U850" s="3" t="s">
        <v>27829</v>
      </c>
      <c r="V850" s="3" t="s">
        <v>27830</v>
      </c>
      <c r="W850">
        <v>1</v>
      </c>
      <c r="X850">
        <v>2</v>
      </c>
      <c r="Y850" s="3" t="s">
        <v>31454</v>
      </c>
      <c r="Z850" s="3"/>
      <c r="AA850" s="3" t="s">
        <v>31455</v>
      </c>
      <c r="AB850">
        <v>41482</v>
      </c>
      <c r="AC850" s="3" t="s">
        <v>27743</v>
      </c>
    </row>
    <row r="851" spans="1:29" x14ac:dyDescent="0.3">
      <c r="A851">
        <v>11849</v>
      </c>
      <c r="B851">
        <v>331</v>
      </c>
      <c r="C851" s="3" t="s">
        <v>31456</v>
      </c>
      <c r="E851" s="3" t="s">
        <v>31457</v>
      </c>
      <c r="F851" s="3" t="s">
        <v>27784</v>
      </c>
      <c r="G851" s="3" t="s">
        <v>28118</v>
      </c>
      <c r="H851" t="b">
        <v>0</v>
      </c>
      <c r="I851">
        <v>25640</v>
      </c>
      <c r="J851" s="3" t="s">
        <v>27732</v>
      </c>
      <c r="L851" s="3" t="s">
        <v>27747</v>
      </c>
      <c r="M851" s="3" t="s">
        <v>31458</v>
      </c>
      <c r="N851">
        <v>50000</v>
      </c>
      <c r="O851">
        <v>4</v>
      </c>
      <c r="P851">
        <v>2</v>
      </c>
      <c r="Q851" s="3" t="s">
        <v>27719</v>
      </c>
      <c r="R851" s="3" t="s">
        <v>27720</v>
      </c>
      <c r="S851" s="3" t="s">
        <v>27721</v>
      </c>
      <c r="T851" s="3" t="s">
        <v>27828</v>
      </c>
      <c r="U851" s="3" t="s">
        <v>27829</v>
      </c>
      <c r="V851" s="3" t="s">
        <v>27830</v>
      </c>
      <c r="W851">
        <v>1</v>
      </c>
      <c r="X851">
        <v>2</v>
      </c>
      <c r="Y851" s="3" t="s">
        <v>31459</v>
      </c>
      <c r="Z851" s="3" t="s">
        <v>31460</v>
      </c>
      <c r="AA851" s="3" t="s">
        <v>31461</v>
      </c>
      <c r="AB851">
        <v>41605</v>
      </c>
      <c r="AC851" s="3" t="s">
        <v>27743</v>
      </c>
    </row>
    <row r="852" spans="1:29" x14ac:dyDescent="0.3">
      <c r="A852">
        <v>11850</v>
      </c>
      <c r="B852">
        <v>347</v>
      </c>
      <c r="C852" s="3" t="s">
        <v>31462</v>
      </c>
      <c r="E852" s="3" t="s">
        <v>28807</v>
      </c>
      <c r="F852" s="3" t="s">
        <v>27784</v>
      </c>
      <c r="G852" s="3" t="s">
        <v>28522</v>
      </c>
      <c r="H852" t="b">
        <v>0</v>
      </c>
      <c r="I852">
        <v>29480</v>
      </c>
      <c r="J852" s="3" t="s">
        <v>27732</v>
      </c>
      <c r="L852" s="3" t="s">
        <v>27747</v>
      </c>
      <c r="M852" s="3" t="s">
        <v>31463</v>
      </c>
      <c r="N852">
        <v>50000</v>
      </c>
      <c r="O852">
        <v>4</v>
      </c>
      <c r="P852">
        <v>2</v>
      </c>
      <c r="Q852" s="3" t="s">
        <v>27719</v>
      </c>
      <c r="R852" s="3" t="s">
        <v>27720</v>
      </c>
      <c r="S852" s="3" t="s">
        <v>27721</v>
      </c>
      <c r="T852" s="3" t="s">
        <v>27828</v>
      </c>
      <c r="U852" s="3" t="s">
        <v>27829</v>
      </c>
      <c r="V852" s="3" t="s">
        <v>27830</v>
      </c>
      <c r="W852">
        <v>1</v>
      </c>
      <c r="X852">
        <v>2</v>
      </c>
      <c r="Y852" s="3" t="s">
        <v>31464</v>
      </c>
      <c r="Z852" s="3"/>
      <c r="AA852" s="3" t="s">
        <v>31465</v>
      </c>
      <c r="AB852">
        <v>41372</v>
      </c>
      <c r="AC852" s="3" t="s">
        <v>27743</v>
      </c>
    </row>
    <row r="853" spans="1:29" x14ac:dyDescent="0.3">
      <c r="A853">
        <v>11851</v>
      </c>
      <c r="B853">
        <v>311</v>
      </c>
      <c r="C853" s="3" t="s">
        <v>31466</v>
      </c>
      <c r="E853" s="3" t="s">
        <v>30144</v>
      </c>
      <c r="F853" s="3"/>
      <c r="G853" s="3" t="s">
        <v>29621</v>
      </c>
      <c r="H853" t="b">
        <v>0</v>
      </c>
      <c r="I853">
        <v>25269</v>
      </c>
      <c r="J853" s="3" t="s">
        <v>27732</v>
      </c>
      <c r="L853" s="3" t="s">
        <v>27747</v>
      </c>
      <c r="M853" s="3" t="s">
        <v>31467</v>
      </c>
      <c r="N853">
        <v>60000</v>
      </c>
      <c r="O853">
        <v>4</v>
      </c>
      <c r="P853">
        <v>2</v>
      </c>
      <c r="Q853" s="3" t="s">
        <v>27719</v>
      </c>
      <c r="R853" s="3" t="s">
        <v>27720</v>
      </c>
      <c r="S853" s="3" t="s">
        <v>27721</v>
      </c>
      <c r="T853" s="3" t="s">
        <v>27722</v>
      </c>
      <c r="U853" s="3" t="s">
        <v>27723</v>
      </c>
      <c r="V853" s="3" t="s">
        <v>27724</v>
      </c>
      <c r="W853">
        <v>1</v>
      </c>
      <c r="X853">
        <v>2</v>
      </c>
      <c r="Y853" s="3" t="s">
        <v>31468</v>
      </c>
      <c r="Z853" s="3"/>
      <c r="AA853" s="3" t="s">
        <v>31469</v>
      </c>
      <c r="AB853">
        <v>41441</v>
      </c>
      <c r="AC853" s="3" t="s">
        <v>27743</v>
      </c>
    </row>
    <row r="854" spans="1:29" x14ac:dyDescent="0.3">
      <c r="A854">
        <v>11852</v>
      </c>
      <c r="B854">
        <v>334</v>
      </c>
      <c r="C854" s="3" t="s">
        <v>31470</v>
      </c>
      <c r="E854" s="3" t="s">
        <v>29156</v>
      </c>
      <c r="F854" s="3" t="s">
        <v>27717</v>
      </c>
      <c r="G854" s="3" t="s">
        <v>27888</v>
      </c>
      <c r="H854" t="b">
        <v>0</v>
      </c>
      <c r="I854">
        <v>25316</v>
      </c>
      <c r="J854" s="3" t="s">
        <v>27732</v>
      </c>
      <c r="L854" s="3" t="s">
        <v>27717</v>
      </c>
      <c r="M854" s="3" t="s">
        <v>31471</v>
      </c>
      <c r="N854">
        <v>60000</v>
      </c>
      <c r="O854">
        <v>4</v>
      </c>
      <c r="P854">
        <v>2</v>
      </c>
      <c r="Q854" s="3" t="s">
        <v>27719</v>
      </c>
      <c r="R854" s="3" t="s">
        <v>27720</v>
      </c>
      <c r="S854" s="3" t="s">
        <v>27721</v>
      </c>
      <c r="T854" s="3" t="s">
        <v>27722</v>
      </c>
      <c r="U854" s="3" t="s">
        <v>27723</v>
      </c>
      <c r="V854" s="3" t="s">
        <v>27724</v>
      </c>
      <c r="W854">
        <v>0</v>
      </c>
      <c r="X854">
        <v>2</v>
      </c>
      <c r="Y854" s="3" t="s">
        <v>31472</v>
      </c>
      <c r="Z854" s="3"/>
      <c r="AA854" s="3" t="s">
        <v>31473</v>
      </c>
      <c r="AB854">
        <v>41465</v>
      </c>
      <c r="AC854" s="3" t="s">
        <v>27736</v>
      </c>
    </row>
    <row r="855" spans="1:29" x14ac:dyDescent="0.3">
      <c r="A855">
        <v>11853</v>
      </c>
      <c r="B855">
        <v>311</v>
      </c>
      <c r="C855" s="3" t="s">
        <v>31474</v>
      </c>
      <c r="E855" s="3" t="s">
        <v>28129</v>
      </c>
      <c r="F855" s="3"/>
      <c r="G855" s="3" t="s">
        <v>28953</v>
      </c>
      <c r="H855" t="b">
        <v>0</v>
      </c>
      <c r="I855">
        <v>29174</v>
      </c>
      <c r="J855" s="3" t="s">
        <v>27732</v>
      </c>
      <c r="L855" s="3" t="s">
        <v>27747</v>
      </c>
      <c r="M855" s="3" t="s">
        <v>31475</v>
      </c>
      <c r="N855">
        <v>60000</v>
      </c>
      <c r="O855">
        <v>0</v>
      </c>
      <c r="P855">
        <v>0</v>
      </c>
      <c r="Q855" s="3" t="s">
        <v>27719</v>
      </c>
      <c r="R855" s="3" t="s">
        <v>27720</v>
      </c>
      <c r="S855" s="3" t="s">
        <v>27721</v>
      </c>
      <c r="T855" s="3" t="s">
        <v>27722</v>
      </c>
      <c r="U855" s="3" t="s">
        <v>27723</v>
      </c>
      <c r="V855" s="3" t="s">
        <v>27724</v>
      </c>
      <c r="W855">
        <v>1</v>
      </c>
      <c r="X855">
        <v>1</v>
      </c>
      <c r="Y855" s="3" t="s">
        <v>31476</v>
      </c>
      <c r="Z855" s="3"/>
      <c r="AA855" s="3" t="s">
        <v>31477</v>
      </c>
      <c r="AB855">
        <v>41404</v>
      </c>
      <c r="AC855" s="3" t="s">
        <v>27743</v>
      </c>
    </row>
    <row r="856" spans="1:29" x14ac:dyDescent="0.3">
      <c r="A856">
        <v>11854</v>
      </c>
      <c r="B856">
        <v>383</v>
      </c>
      <c r="C856" s="3" t="s">
        <v>31478</v>
      </c>
      <c r="E856" s="3" t="s">
        <v>28605</v>
      </c>
      <c r="F856" s="3" t="s">
        <v>28606</v>
      </c>
      <c r="G856" s="3" t="s">
        <v>29621</v>
      </c>
      <c r="H856" t="b">
        <v>0</v>
      </c>
      <c r="I856">
        <v>26953</v>
      </c>
      <c r="J856" s="3" t="s">
        <v>27732</v>
      </c>
      <c r="L856" s="3" t="s">
        <v>27717</v>
      </c>
      <c r="M856" s="3" t="s">
        <v>31479</v>
      </c>
      <c r="N856">
        <v>60000</v>
      </c>
      <c r="O856">
        <v>2</v>
      </c>
      <c r="P856">
        <v>2</v>
      </c>
      <c r="Q856" s="3" t="s">
        <v>28079</v>
      </c>
      <c r="R856" s="3" t="s">
        <v>28080</v>
      </c>
      <c r="S856" s="3" t="s">
        <v>28081</v>
      </c>
      <c r="T856" s="3" t="s">
        <v>27722</v>
      </c>
      <c r="U856" s="3" t="s">
        <v>27723</v>
      </c>
      <c r="V856" s="3" t="s">
        <v>27724</v>
      </c>
      <c r="W856">
        <v>0</v>
      </c>
      <c r="X856">
        <v>0</v>
      </c>
      <c r="Y856" s="3" t="s">
        <v>31480</v>
      </c>
      <c r="Z856" s="3"/>
      <c r="AA856" s="3" t="s">
        <v>31481</v>
      </c>
      <c r="AB856">
        <v>40841</v>
      </c>
      <c r="AC856" s="3" t="s">
        <v>27736</v>
      </c>
    </row>
    <row r="857" spans="1:29" x14ac:dyDescent="0.3">
      <c r="A857">
        <v>11855</v>
      </c>
      <c r="B857">
        <v>302</v>
      </c>
      <c r="C857" s="3" t="s">
        <v>31482</v>
      </c>
      <c r="E857" s="3" t="s">
        <v>29193</v>
      </c>
      <c r="F857" s="3"/>
      <c r="G857" s="3" t="s">
        <v>27802</v>
      </c>
      <c r="H857" t="b">
        <v>0</v>
      </c>
      <c r="I857">
        <v>27250</v>
      </c>
      <c r="J857" s="3" t="s">
        <v>27717</v>
      </c>
      <c r="L857" s="3" t="s">
        <v>27717</v>
      </c>
      <c r="M857" s="3" t="s">
        <v>31483</v>
      </c>
      <c r="N857">
        <v>60000</v>
      </c>
      <c r="O857">
        <v>4</v>
      </c>
      <c r="P857">
        <v>2</v>
      </c>
      <c r="Q857" s="3" t="s">
        <v>27719</v>
      </c>
      <c r="R857" s="3" t="s">
        <v>27720</v>
      </c>
      <c r="S857" s="3" t="s">
        <v>27721</v>
      </c>
      <c r="T857" s="3" t="s">
        <v>27722</v>
      </c>
      <c r="U857" s="3" t="s">
        <v>27723</v>
      </c>
      <c r="V857" s="3" t="s">
        <v>27724</v>
      </c>
      <c r="W857">
        <v>1</v>
      </c>
      <c r="X857">
        <v>4</v>
      </c>
      <c r="Y857" s="3" t="s">
        <v>31484</v>
      </c>
      <c r="Z857" s="3"/>
      <c r="AA857" s="3" t="s">
        <v>31485</v>
      </c>
      <c r="AB857">
        <v>41391</v>
      </c>
      <c r="AC857" s="3" t="s">
        <v>27743</v>
      </c>
    </row>
    <row r="858" spans="1:29" x14ac:dyDescent="0.3">
      <c r="A858">
        <v>11856</v>
      </c>
      <c r="B858">
        <v>539</v>
      </c>
      <c r="C858" s="3" t="s">
        <v>31486</v>
      </c>
      <c r="E858" s="3" t="s">
        <v>27882</v>
      </c>
      <c r="F858" s="3" t="s">
        <v>27717</v>
      </c>
      <c r="G858" s="3" t="s">
        <v>27970</v>
      </c>
      <c r="H858" t="b">
        <v>0</v>
      </c>
      <c r="I858">
        <v>25247</v>
      </c>
      <c r="J858" s="3" t="s">
        <v>27717</v>
      </c>
      <c r="L858" s="3" t="s">
        <v>27717</v>
      </c>
      <c r="M858" s="3" t="s">
        <v>31487</v>
      </c>
      <c r="N858">
        <v>60000</v>
      </c>
      <c r="O858">
        <v>3</v>
      </c>
      <c r="P858">
        <v>2</v>
      </c>
      <c r="Q858" s="3" t="s">
        <v>28079</v>
      </c>
      <c r="R858" s="3" t="s">
        <v>28080</v>
      </c>
      <c r="S858" s="3" t="s">
        <v>28081</v>
      </c>
      <c r="T858" s="3" t="s">
        <v>27722</v>
      </c>
      <c r="U858" s="3" t="s">
        <v>27723</v>
      </c>
      <c r="V858" s="3" t="s">
        <v>27724</v>
      </c>
      <c r="W858">
        <v>1</v>
      </c>
      <c r="X858">
        <v>0</v>
      </c>
      <c r="Y858" s="3" t="s">
        <v>31488</v>
      </c>
      <c r="Z858" s="3"/>
      <c r="AA858" s="3" t="s">
        <v>31489</v>
      </c>
      <c r="AB858">
        <v>41607</v>
      </c>
      <c r="AC858" s="3" t="s">
        <v>27736</v>
      </c>
    </row>
    <row r="859" spans="1:29" x14ac:dyDescent="0.3">
      <c r="A859">
        <v>11857</v>
      </c>
      <c r="B859">
        <v>614</v>
      </c>
      <c r="C859" s="3" t="s">
        <v>31490</v>
      </c>
      <c r="E859" s="3" t="s">
        <v>30087</v>
      </c>
      <c r="F859" s="3"/>
      <c r="G859" s="3" t="s">
        <v>27823</v>
      </c>
      <c r="H859" t="b">
        <v>0</v>
      </c>
      <c r="I859">
        <v>27096</v>
      </c>
      <c r="J859" s="3" t="s">
        <v>27732</v>
      </c>
      <c r="L859" s="3" t="s">
        <v>27747</v>
      </c>
      <c r="M859" s="3" t="s">
        <v>31491</v>
      </c>
      <c r="N859">
        <v>60000</v>
      </c>
      <c r="O859">
        <v>3</v>
      </c>
      <c r="P859">
        <v>2</v>
      </c>
      <c r="Q859" s="3" t="s">
        <v>28079</v>
      </c>
      <c r="R859" s="3" t="s">
        <v>28080</v>
      </c>
      <c r="S859" s="3" t="s">
        <v>28081</v>
      </c>
      <c r="T859" s="3" t="s">
        <v>27722</v>
      </c>
      <c r="U859" s="3" t="s">
        <v>27723</v>
      </c>
      <c r="V859" s="3" t="s">
        <v>27724</v>
      </c>
      <c r="W859">
        <v>0</v>
      </c>
      <c r="X859">
        <v>0</v>
      </c>
      <c r="Y859" s="3" t="s">
        <v>31492</v>
      </c>
      <c r="Z859" s="3"/>
      <c r="AA859" s="3" t="s">
        <v>31493</v>
      </c>
      <c r="AB859">
        <v>41553</v>
      </c>
      <c r="AC859" s="3" t="s">
        <v>27736</v>
      </c>
    </row>
    <row r="860" spans="1:29" x14ac:dyDescent="0.3">
      <c r="A860">
        <v>11858</v>
      </c>
      <c r="B860">
        <v>361</v>
      </c>
      <c r="C860" s="3" t="s">
        <v>31494</v>
      </c>
      <c r="E860" s="3" t="s">
        <v>27864</v>
      </c>
      <c r="F860" s="3" t="s">
        <v>28177</v>
      </c>
      <c r="G860" s="3" t="s">
        <v>28543</v>
      </c>
      <c r="H860" t="b">
        <v>0</v>
      </c>
      <c r="I860">
        <v>24994</v>
      </c>
      <c r="J860" s="3" t="s">
        <v>27717</v>
      </c>
      <c r="L860" s="3" t="s">
        <v>27717</v>
      </c>
      <c r="M860" s="3" t="s">
        <v>31495</v>
      </c>
      <c r="N860">
        <v>40000</v>
      </c>
      <c r="O860">
        <v>3</v>
      </c>
      <c r="P860">
        <v>2</v>
      </c>
      <c r="Q860" s="3" t="s">
        <v>27842</v>
      </c>
      <c r="R860" s="3" t="s">
        <v>27843</v>
      </c>
      <c r="S860" s="3" t="s">
        <v>27844</v>
      </c>
      <c r="T860" s="3" t="s">
        <v>27828</v>
      </c>
      <c r="U860" s="3" t="s">
        <v>27829</v>
      </c>
      <c r="V860" s="3" t="s">
        <v>27830</v>
      </c>
      <c r="W860">
        <v>1</v>
      </c>
      <c r="X860">
        <v>2</v>
      </c>
      <c r="Y860" s="3" t="s">
        <v>31496</v>
      </c>
      <c r="Z860" s="3"/>
      <c r="AA860" s="3" t="s">
        <v>31497</v>
      </c>
      <c r="AB860">
        <v>41360</v>
      </c>
      <c r="AC860" s="3" t="s">
        <v>27743</v>
      </c>
    </row>
    <row r="861" spans="1:29" x14ac:dyDescent="0.3">
      <c r="A861">
        <v>11859</v>
      </c>
      <c r="B861">
        <v>631</v>
      </c>
      <c r="C861" s="3" t="s">
        <v>31498</v>
      </c>
      <c r="E861" s="3" t="s">
        <v>28188</v>
      </c>
      <c r="F861" s="3" t="s">
        <v>27976</v>
      </c>
      <c r="G861" s="3" t="s">
        <v>27964</v>
      </c>
      <c r="H861" t="b">
        <v>0</v>
      </c>
      <c r="I861">
        <v>24905</v>
      </c>
      <c r="J861" s="3" t="s">
        <v>27717</v>
      </c>
      <c r="L861" s="3" t="s">
        <v>27717</v>
      </c>
      <c r="M861" s="3" t="s">
        <v>31499</v>
      </c>
      <c r="N861">
        <v>70000</v>
      </c>
      <c r="O861">
        <v>1</v>
      </c>
      <c r="P861">
        <v>0</v>
      </c>
      <c r="Q861" s="3" t="s">
        <v>27825</v>
      </c>
      <c r="R861" s="3" t="s">
        <v>27826</v>
      </c>
      <c r="S861" s="3" t="s">
        <v>27827</v>
      </c>
      <c r="T861" s="3" t="s">
        <v>27828</v>
      </c>
      <c r="U861" s="3" t="s">
        <v>27829</v>
      </c>
      <c r="V861" s="3" t="s">
        <v>27830</v>
      </c>
      <c r="W861">
        <v>1</v>
      </c>
      <c r="X861">
        <v>1</v>
      </c>
      <c r="Y861" s="3" t="s">
        <v>31500</v>
      </c>
      <c r="Z861" s="3"/>
      <c r="AA861" s="3" t="s">
        <v>31501</v>
      </c>
      <c r="AB861">
        <v>41386</v>
      </c>
      <c r="AC861" s="3" t="s">
        <v>27743</v>
      </c>
    </row>
    <row r="862" spans="1:29" x14ac:dyDescent="0.3">
      <c r="A862">
        <v>11860</v>
      </c>
      <c r="B862">
        <v>343</v>
      </c>
      <c r="C862" s="3" t="s">
        <v>31502</v>
      </c>
      <c r="E862" s="3" t="s">
        <v>28521</v>
      </c>
      <c r="F862" s="3"/>
      <c r="G862" s="3" t="s">
        <v>27802</v>
      </c>
      <c r="H862" t="b">
        <v>0</v>
      </c>
      <c r="I862">
        <v>24662</v>
      </c>
      <c r="J862" s="3" t="s">
        <v>27717</v>
      </c>
      <c r="L862" s="3" t="s">
        <v>27747</v>
      </c>
      <c r="M862" s="3" t="s">
        <v>31503</v>
      </c>
      <c r="N862">
        <v>70000</v>
      </c>
      <c r="O862">
        <v>1</v>
      </c>
      <c r="P862">
        <v>0</v>
      </c>
      <c r="Q862" s="3" t="s">
        <v>27825</v>
      </c>
      <c r="R862" s="3" t="s">
        <v>27826</v>
      </c>
      <c r="S862" s="3" t="s">
        <v>27827</v>
      </c>
      <c r="T862" s="3" t="s">
        <v>27828</v>
      </c>
      <c r="U862" s="3" t="s">
        <v>27829</v>
      </c>
      <c r="V862" s="3" t="s">
        <v>27830</v>
      </c>
      <c r="W862">
        <v>1</v>
      </c>
      <c r="X862">
        <v>1</v>
      </c>
      <c r="Y862" s="3" t="s">
        <v>31504</v>
      </c>
      <c r="Z862" s="3"/>
      <c r="AA862" s="3" t="s">
        <v>31505</v>
      </c>
      <c r="AB862">
        <v>41458</v>
      </c>
      <c r="AC862" s="3" t="s">
        <v>27743</v>
      </c>
    </row>
    <row r="863" spans="1:29" x14ac:dyDescent="0.3">
      <c r="A863">
        <v>11861</v>
      </c>
      <c r="B863">
        <v>71</v>
      </c>
      <c r="C863" s="3" t="s">
        <v>31506</v>
      </c>
      <c r="E863" s="3" t="s">
        <v>30130</v>
      </c>
      <c r="F863" s="3"/>
      <c r="G863" s="3" t="s">
        <v>27989</v>
      </c>
      <c r="H863" t="b">
        <v>0</v>
      </c>
      <c r="I863">
        <v>24767</v>
      </c>
      <c r="J863" s="3" t="s">
        <v>27717</v>
      </c>
      <c r="L863" s="3" t="s">
        <v>27747</v>
      </c>
      <c r="M863" s="3" t="s">
        <v>31507</v>
      </c>
      <c r="N863">
        <v>70000</v>
      </c>
      <c r="O863">
        <v>1</v>
      </c>
      <c r="P863">
        <v>0</v>
      </c>
      <c r="Q863" s="3" t="s">
        <v>27825</v>
      </c>
      <c r="R863" s="3" t="s">
        <v>27826</v>
      </c>
      <c r="S863" s="3" t="s">
        <v>27827</v>
      </c>
      <c r="T863" s="3" t="s">
        <v>27828</v>
      </c>
      <c r="U863" s="3" t="s">
        <v>27829</v>
      </c>
      <c r="V863" s="3" t="s">
        <v>27830</v>
      </c>
      <c r="W863">
        <v>1</v>
      </c>
      <c r="X863">
        <v>1</v>
      </c>
      <c r="Y863" s="3" t="s">
        <v>31508</v>
      </c>
      <c r="Z863" s="3" t="s">
        <v>31509</v>
      </c>
      <c r="AA863" s="3" t="s">
        <v>31510</v>
      </c>
      <c r="AB863">
        <v>41408</v>
      </c>
      <c r="AC863" s="3" t="s">
        <v>27736</v>
      </c>
    </row>
    <row r="864" spans="1:29" x14ac:dyDescent="0.3">
      <c r="A864">
        <v>11862</v>
      </c>
      <c r="B864">
        <v>616</v>
      </c>
      <c r="C864" s="3" t="s">
        <v>31511</v>
      </c>
      <c r="E864" s="3" t="s">
        <v>28902</v>
      </c>
      <c r="F864" s="3"/>
      <c r="G864" s="3" t="s">
        <v>30066</v>
      </c>
      <c r="H864" t="b">
        <v>0</v>
      </c>
      <c r="I864">
        <v>26553</v>
      </c>
      <c r="J864" s="3" t="s">
        <v>27732</v>
      </c>
      <c r="L864" s="3" t="s">
        <v>27747</v>
      </c>
      <c r="M864" s="3" t="s">
        <v>31512</v>
      </c>
      <c r="N864">
        <v>40000</v>
      </c>
      <c r="O864">
        <v>4</v>
      </c>
      <c r="P864">
        <v>2</v>
      </c>
      <c r="Q864" s="3" t="s">
        <v>27842</v>
      </c>
      <c r="R864" s="3" t="s">
        <v>27843</v>
      </c>
      <c r="S864" s="3" t="s">
        <v>27844</v>
      </c>
      <c r="T864" s="3" t="s">
        <v>27828</v>
      </c>
      <c r="U864" s="3" t="s">
        <v>27829</v>
      </c>
      <c r="V864" s="3" t="s">
        <v>27830</v>
      </c>
      <c r="W864">
        <v>1</v>
      </c>
      <c r="X864">
        <v>2</v>
      </c>
      <c r="Y864" s="3" t="s">
        <v>31513</v>
      </c>
      <c r="Z864" s="3"/>
      <c r="AA864" s="3" t="s">
        <v>31514</v>
      </c>
      <c r="AB864">
        <v>41410</v>
      </c>
      <c r="AC864" s="3" t="s">
        <v>27743</v>
      </c>
    </row>
    <row r="865" spans="1:29" x14ac:dyDescent="0.3">
      <c r="A865">
        <v>11863</v>
      </c>
      <c r="B865">
        <v>638</v>
      </c>
      <c r="C865" s="3" t="s">
        <v>31515</v>
      </c>
      <c r="E865" s="3" t="s">
        <v>28123</v>
      </c>
      <c r="F865" s="3"/>
      <c r="G865" s="3" t="s">
        <v>28623</v>
      </c>
      <c r="H865" t="b">
        <v>0</v>
      </c>
      <c r="I865">
        <v>24572</v>
      </c>
      <c r="J865" s="3" t="s">
        <v>27717</v>
      </c>
      <c r="L865" s="3" t="s">
        <v>27747</v>
      </c>
      <c r="M865" s="3" t="s">
        <v>31516</v>
      </c>
      <c r="N865">
        <v>60000</v>
      </c>
      <c r="O865">
        <v>1</v>
      </c>
      <c r="P865">
        <v>0</v>
      </c>
      <c r="Q865" s="3" t="s">
        <v>27825</v>
      </c>
      <c r="R865" s="3" t="s">
        <v>27826</v>
      </c>
      <c r="S865" s="3" t="s">
        <v>27827</v>
      </c>
      <c r="T865" s="3" t="s">
        <v>27828</v>
      </c>
      <c r="U865" s="3" t="s">
        <v>27829</v>
      </c>
      <c r="V865" s="3" t="s">
        <v>27830</v>
      </c>
      <c r="W865">
        <v>1</v>
      </c>
      <c r="X865">
        <v>1</v>
      </c>
      <c r="Y865" s="3" t="s">
        <v>31517</v>
      </c>
      <c r="Z865" s="3"/>
      <c r="AA865" s="3" t="s">
        <v>31518</v>
      </c>
      <c r="AB865">
        <v>41520</v>
      </c>
      <c r="AC865" s="3" t="s">
        <v>27743</v>
      </c>
    </row>
    <row r="866" spans="1:29" x14ac:dyDescent="0.3">
      <c r="A866">
        <v>11864</v>
      </c>
      <c r="B866">
        <v>642</v>
      </c>
      <c r="C866" s="3" t="s">
        <v>31519</v>
      </c>
      <c r="E866" s="3" t="s">
        <v>27752</v>
      </c>
      <c r="F866" s="3" t="s">
        <v>28286</v>
      </c>
      <c r="G866" s="3" t="s">
        <v>29059</v>
      </c>
      <c r="H866" t="b">
        <v>0</v>
      </c>
      <c r="I866">
        <v>24537</v>
      </c>
      <c r="J866" s="3" t="s">
        <v>27717</v>
      </c>
      <c r="L866" s="3" t="s">
        <v>27747</v>
      </c>
      <c r="M866" s="3" t="s">
        <v>31520</v>
      </c>
      <c r="N866">
        <v>60000</v>
      </c>
      <c r="O866">
        <v>1</v>
      </c>
      <c r="P866">
        <v>0</v>
      </c>
      <c r="Q866" s="3" t="s">
        <v>27825</v>
      </c>
      <c r="R866" s="3" t="s">
        <v>27826</v>
      </c>
      <c r="S866" s="3" t="s">
        <v>27827</v>
      </c>
      <c r="T866" s="3" t="s">
        <v>27828</v>
      </c>
      <c r="U866" s="3" t="s">
        <v>27829</v>
      </c>
      <c r="V866" s="3" t="s">
        <v>27830</v>
      </c>
      <c r="W866">
        <v>1</v>
      </c>
      <c r="X866">
        <v>1</v>
      </c>
      <c r="Y866" s="3" t="s">
        <v>31521</v>
      </c>
      <c r="Z866" s="3"/>
      <c r="AA866" s="3" t="s">
        <v>31522</v>
      </c>
      <c r="AB866">
        <v>41334</v>
      </c>
      <c r="AC866" s="3" t="s">
        <v>27743</v>
      </c>
    </row>
    <row r="867" spans="1:29" x14ac:dyDescent="0.3">
      <c r="A867">
        <v>11865</v>
      </c>
      <c r="B867">
        <v>343</v>
      </c>
      <c r="C867" s="3" t="s">
        <v>31523</v>
      </c>
      <c r="E867" s="3" t="s">
        <v>27822</v>
      </c>
      <c r="F867" s="3" t="s">
        <v>27909</v>
      </c>
      <c r="G867" s="3" t="s">
        <v>28469</v>
      </c>
      <c r="H867" t="b">
        <v>0</v>
      </c>
      <c r="I867">
        <v>24325</v>
      </c>
      <c r="J867" s="3" t="s">
        <v>27717</v>
      </c>
      <c r="L867" s="3" t="s">
        <v>27747</v>
      </c>
      <c r="M867" s="3" t="s">
        <v>31524</v>
      </c>
      <c r="N867">
        <v>60000</v>
      </c>
      <c r="O867">
        <v>1</v>
      </c>
      <c r="P867">
        <v>0</v>
      </c>
      <c r="Q867" s="3" t="s">
        <v>27825</v>
      </c>
      <c r="R867" s="3" t="s">
        <v>27826</v>
      </c>
      <c r="S867" s="3" t="s">
        <v>27827</v>
      </c>
      <c r="T867" s="3" t="s">
        <v>27828</v>
      </c>
      <c r="U867" s="3" t="s">
        <v>27829</v>
      </c>
      <c r="V867" s="3" t="s">
        <v>27830</v>
      </c>
      <c r="W867">
        <v>1</v>
      </c>
      <c r="X867">
        <v>1</v>
      </c>
      <c r="Y867" s="3" t="s">
        <v>31525</v>
      </c>
      <c r="Z867" s="3"/>
      <c r="AA867" s="3" t="s">
        <v>31526</v>
      </c>
      <c r="AB867">
        <v>41322</v>
      </c>
      <c r="AC867" s="3" t="s">
        <v>27743</v>
      </c>
    </row>
    <row r="868" spans="1:29" x14ac:dyDescent="0.3">
      <c r="A868">
        <v>11866</v>
      </c>
      <c r="B868">
        <v>325</v>
      </c>
      <c r="C868" s="3" t="s">
        <v>31527</v>
      </c>
      <c r="E868" s="3" t="s">
        <v>28230</v>
      </c>
      <c r="F868" s="3" t="s">
        <v>27730</v>
      </c>
      <c r="G868" s="3" t="s">
        <v>29765</v>
      </c>
      <c r="H868" t="b">
        <v>0</v>
      </c>
      <c r="I868">
        <v>24471</v>
      </c>
      <c r="J868" s="3" t="s">
        <v>27717</v>
      </c>
      <c r="L868" s="3" t="s">
        <v>27717</v>
      </c>
      <c r="M868" s="3" t="s">
        <v>31528</v>
      </c>
      <c r="N868">
        <v>60000</v>
      </c>
      <c r="O868">
        <v>1</v>
      </c>
      <c r="P868">
        <v>0</v>
      </c>
      <c r="Q868" s="3" t="s">
        <v>27825</v>
      </c>
      <c r="R868" s="3" t="s">
        <v>27826</v>
      </c>
      <c r="S868" s="3" t="s">
        <v>27827</v>
      </c>
      <c r="T868" s="3" t="s">
        <v>27828</v>
      </c>
      <c r="U868" s="3" t="s">
        <v>27829</v>
      </c>
      <c r="V868" s="3" t="s">
        <v>27830</v>
      </c>
      <c r="W868">
        <v>0</v>
      </c>
      <c r="X868">
        <v>1</v>
      </c>
      <c r="Y868" s="3" t="s">
        <v>31529</v>
      </c>
      <c r="Z868" s="3"/>
      <c r="AA868" s="3" t="s">
        <v>31530</v>
      </c>
      <c r="AB868">
        <v>41323</v>
      </c>
      <c r="AC868" s="3" t="s">
        <v>27736</v>
      </c>
    </row>
    <row r="869" spans="1:29" x14ac:dyDescent="0.3">
      <c r="A869">
        <v>11867</v>
      </c>
      <c r="B869">
        <v>343</v>
      </c>
      <c r="C869" s="3" t="s">
        <v>31531</v>
      </c>
      <c r="E869" s="3" t="s">
        <v>31532</v>
      </c>
      <c r="F869" s="3" t="s">
        <v>27784</v>
      </c>
      <c r="G869" s="3" t="s">
        <v>28410</v>
      </c>
      <c r="H869" t="b">
        <v>0</v>
      </c>
      <c r="I869">
        <v>26044</v>
      </c>
      <c r="J869" s="3" t="s">
        <v>27717</v>
      </c>
      <c r="L869" s="3" t="s">
        <v>27717</v>
      </c>
      <c r="M869" s="3" t="s">
        <v>31533</v>
      </c>
      <c r="N869">
        <v>40000</v>
      </c>
      <c r="O869">
        <v>4</v>
      </c>
      <c r="P869">
        <v>2</v>
      </c>
      <c r="Q869" s="3" t="s">
        <v>27842</v>
      </c>
      <c r="R869" s="3" t="s">
        <v>27843</v>
      </c>
      <c r="S869" s="3" t="s">
        <v>27844</v>
      </c>
      <c r="T869" s="3" t="s">
        <v>27828</v>
      </c>
      <c r="U869" s="3" t="s">
        <v>27829</v>
      </c>
      <c r="V869" s="3" t="s">
        <v>27830</v>
      </c>
      <c r="W869">
        <v>1</v>
      </c>
      <c r="X869">
        <v>2</v>
      </c>
      <c r="Y869" s="3" t="s">
        <v>31534</v>
      </c>
      <c r="Z869" s="3"/>
      <c r="AA869" s="3" t="s">
        <v>31535</v>
      </c>
      <c r="AB869">
        <v>41429</v>
      </c>
      <c r="AC869" s="3" t="s">
        <v>27743</v>
      </c>
    </row>
    <row r="870" spans="1:29" x14ac:dyDescent="0.3">
      <c r="A870">
        <v>11868</v>
      </c>
      <c r="B870">
        <v>68</v>
      </c>
      <c r="C870" s="3" t="s">
        <v>31536</v>
      </c>
      <c r="E870" s="3" t="s">
        <v>28123</v>
      </c>
      <c r="F870" s="3" t="s">
        <v>27717</v>
      </c>
      <c r="G870" s="3" t="s">
        <v>30066</v>
      </c>
      <c r="H870" t="b">
        <v>0</v>
      </c>
      <c r="I870">
        <v>26695</v>
      </c>
      <c r="J870" s="3" t="s">
        <v>27732</v>
      </c>
      <c r="L870" s="3" t="s">
        <v>27747</v>
      </c>
      <c r="M870" s="3" t="s">
        <v>31537</v>
      </c>
      <c r="N870">
        <v>70000</v>
      </c>
      <c r="O870">
        <v>0</v>
      </c>
      <c r="P870">
        <v>0</v>
      </c>
      <c r="Q870" s="3" t="s">
        <v>27825</v>
      </c>
      <c r="R870" s="3" t="s">
        <v>27826</v>
      </c>
      <c r="S870" s="3" t="s">
        <v>27827</v>
      </c>
      <c r="T870" s="3" t="s">
        <v>27828</v>
      </c>
      <c r="U870" s="3" t="s">
        <v>27829</v>
      </c>
      <c r="V870" s="3" t="s">
        <v>27830</v>
      </c>
      <c r="W870">
        <v>1</v>
      </c>
      <c r="X870">
        <v>1</v>
      </c>
      <c r="Y870" s="3" t="s">
        <v>31538</v>
      </c>
      <c r="Z870" s="3"/>
      <c r="AA870" s="3" t="s">
        <v>31539</v>
      </c>
      <c r="AB870">
        <v>41307</v>
      </c>
      <c r="AC870" s="3" t="s">
        <v>27743</v>
      </c>
    </row>
    <row r="871" spans="1:29" x14ac:dyDescent="0.3">
      <c r="A871">
        <v>11869</v>
      </c>
      <c r="B871">
        <v>71</v>
      </c>
      <c r="C871" s="3" t="s">
        <v>31540</v>
      </c>
      <c r="E871" s="3" t="s">
        <v>30777</v>
      </c>
      <c r="F871" s="3" t="s">
        <v>28177</v>
      </c>
      <c r="G871" s="3" t="s">
        <v>28681</v>
      </c>
      <c r="H871" t="b">
        <v>0</v>
      </c>
      <c r="I871">
        <v>30803</v>
      </c>
      <c r="J871" s="3" t="s">
        <v>27732</v>
      </c>
      <c r="L871" s="3" t="s">
        <v>27747</v>
      </c>
      <c r="M871" s="3" t="s">
        <v>31541</v>
      </c>
      <c r="N871">
        <v>70000</v>
      </c>
      <c r="O871">
        <v>0</v>
      </c>
      <c r="P871">
        <v>0</v>
      </c>
      <c r="Q871" s="3" t="s">
        <v>27825</v>
      </c>
      <c r="R871" s="3" t="s">
        <v>27826</v>
      </c>
      <c r="S871" s="3" t="s">
        <v>27827</v>
      </c>
      <c r="T871" s="3" t="s">
        <v>27828</v>
      </c>
      <c r="U871" s="3" t="s">
        <v>27829</v>
      </c>
      <c r="V871" s="3" t="s">
        <v>27830</v>
      </c>
      <c r="W871">
        <v>0</v>
      </c>
      <c r="X871">
        <v>1</v>
      </c>
      <c r="Y871" s="3" t="s">
        <v>31542</v>
      </c>
      <c r="Z871" s="3"/>
      <c r="AA871" s="3" t="s">
        <v>31543</v>
      </c>
      <c r="AB871">
        <v>41353</v>
      </c>
      <c r="AC871" s="3" t="s">
        <v>27736</v>
      </c>
    </row>
    <row r="872" spans="1:29" x14ac:dyDescent="0.3">
      <c r="A872">
        <v>11870</v>
      </c>
      <c r="B872">
        <v>612</v>
      </c>
      <c r="C872" s="3" t="s">
        <v>31544</v>
      </c>
      <c r="E872" s="3" t="s">
        <v>31545</v>
      </c>
      <c r="F872" s="3"/>
      <c r="G872" s="3" t="s">
        <v>27964</v>
      </c>
      <c r="H872" t="b">
        <v>0</v>
      </c>
      <c r="I872">
        <v>28681</v>
      </c>
      <c r="J872" s="3" t="s">
        <v>27732</v>
      </c>
      <c r="L872" s="3" t="s">
        <v>27747</v>
      </c>
      <c r="M872" s="3" t="s">
        <v>31546</v>
      </c>
      <c r="N872">
        <v>70000</v>
      </c>
      <c r="O872">
        <v>0</v>
      </c>
      <c r="P872">
        <v>0</v>
      </c>
      <c r="Q872" s="3" t="s">
        <v>27825</v>
      </c>
      <c r="R872" s="3" t="s">
        <v>27826</v>
      </c>
      <c r="S872" s="3" t="s">
        <v>27827</v>
      </c>
      <c r="T872" s="3" t="s">
        <v>27828</v>
      </c>
      <c r="U872" s="3" t="s">
        <v>27829</v>
      </c>
      <c r="V872" s="3" t="s">
        <v>27830</v>
      </c>
      <c r="W872">
        <v>0</v>
      </c>
      <c r="X872">
        <v>1</v>
      </c>
      <c r="Y872" s="3" t="s">
        <v>31547</v>
      </c>
      <c r="Z872" s="3"/>
      <c r="AA872" s="3" t="s">
        <v>31548</v>
      </c>
      <c r="AB872">
        <v>41475</v>
      </c>
      <c r="AC872" s="3" t="s">
        <v>27736</v>
      </c>
    </row>
    <row r="873" spans="1:29" x14ac:dyDescent="0.3">
      <c r="A873">
        <v>11871</v>
      </c>
      <c r="B873">
        <v>626</v>
      </c>
      <c r="C873" s="3" t="s">
        <v>31549</v>
      </c>
      <c r="E873" s="3" t="s">
        <v>28269</v>
      </c>
      <c r="F873" s="3" t="s">
        <v>27730</v>
      </c>
      <c r="G873" s="3" t="s">
        <v>27817</v>
      </c>
      <c r="H873" t="b">
        <v>0</v>
      </c>
      <c r="I873">
        <v>28714</v>
      </c>
      <c r="J873" s="3" t="s">
        <v>27732</v>
      </c>
      <c r="L873" s="3" t="s">
        <v>27717</v>
      </c>
      <c r="M873" s="3" t="s">
        <v>31550</v>
      </c>
      <c r="N873">
        <v>70000</v>
      </c>
      <c r="O873">
        <v>0</v>
      </c>
      <c r="P873">
        <v>0</v>
      </c>
      <c r="Q873" s="3" t="s">
        <v>27825</v>
      </c>
      <c r="R873" s="3" t="s">
        <v>27826</v>
      </c>
      <c r="S873" s="3" t="s">
        <v>27827</v>
      </c>
      <c r="T873" s="3" t="s">
        <v>27828</v>
      </c>
      <c r="U873" s="3" t="s">
        <v>27829</v>
      </c>
      <c r="V873" s="3" t="s">
        <v>27830</v>
      </c>
      <c r="W873">
        <v>0</v>
      </c>
      <c r="X873">
        <v>1</v>
      </c>
      <c r="Y873" s="3" t="s">
        <v>31551</v>
      </c>
      <c r="Z873" s="3"/>
      <c r="AA873" s="3" t="s">
        <v>31552</v>
      </c>
      <c r="AB873">
        <v>41328</v>
      </c>
      <c r="AC873" s="3" t="s">
        <v>27743</v>
      </c>
    </row>
    <row r="874" spans="1:29" x14ac:dyDescent="0.3">
      <c r="A874">
        <v>11872</v>
      </c>
      <c r="B874">
        <v>325</v>
      </c>
      <c r="C874" s="3" t="s">
        <v>31553</v>
      </c>
      <c r="E874" s="3" t="s">
        <v>31457</v>
      </c>
      <c r="F874" s="3" t="s">
        <v>27730</v>
      </c>
      <c r="G874" s="3" t="s">
        <v>28528</v>
      </c>
      <c r="H874" t="b">
        <v>0</v>
      </c>
      <c r="I874">
        <v>28688</v>
      </c>
      <c r="J874" s="3" t="s">
        <v>27732</v>
      </c>
      <c r="L874" s="3" t="s">
        <v>27747</v>
      </c>
      <c r="M874" s="3" t="s">
        <v>31554</v>
      </c>
      <c r="N874">
        <v>60000</v>
      </c>
      <c r="O874">
        <v>0</v>
      </c>
      <c r="P874">
        <v>0</v>
      </c>
      <c r="Q874" s="3" t="s">
        <v>28079</v>
      </c>
      <c r="R874" s="3" t="s">
        <v>28080</v>
      </c>
      <c r="S874" s="3" t="s">
        <v>28081</v>
      </c>
      <c r="T874" s="3" t="s">
        <v>27722</v>
      </c>
      <c r="U874" s="3" t="s">
        <v>27723</v>
      </c>
      <c r="V874" s="3" t="s">
        <v>27724</v>
      </c>
      <c r="W874">
        <v>0</v>
      </c>
      <c r="X874">
        <v>1</v>
      </c>
      <c r="Y874" s="3" t="s">
        <v>31555</v>
      </c>
      <c r="Z874" s="3"/>
      <c r="AA874" s="3" t="s">
        <v>31556</v>
      </c>
      <c r="AB874">
        <v>40837</v>
      </c>
      <c r="AC874" s="3" t="s">
        <v>27736</v>
      </c>
    </row>
    <row r="875" spans="1:29" x14ac:dyDescent="0.3">
      <c r="A875">
        <v>11873</v>
      </c>
      <c r="B875">
        <v>372</v>
      </c>
      <c r="C875" s="3" t="s">
        <v>31557</v>
      </c>
      <c r="E875" s="3" t="s">
        <v>28241</v>
      </c>
      <c r="F875" s="3"/>
      <c r="G875" s="3" t="s">
        <v>27877</v>
      </c>
      <c r="H875" t="b">
        <v>0</v>
      </c>
      <c r="I875">
        <v>26581</v>
      </c>
      <c r="J875" s="3" t="s">
        <v>27717</v>
      </c>
      <c r="L875" s="3" t="s">
        <v>27717</v>
      </c>
      <c r="M875" s="3" t="s">
        <v>31558</v>
      </c>
      <c r="N875">
        <v>60000</v>
      </c>
      <c r="O875">
        <v>0</v>
      </c>
      <c r="P875">
        <v>0</v>
      </c>
      <c r="Q875" s="3" t="s">
        <v>28079</v>
      </c>
      <c r="R875" s="3" t="s">
        <v>28080</v>
      </c>
      <c r="S875" s="3" t="s">
        <v>28081</v>
      </c>
      <c r="T875" s="3" t="s">
        <v>27722</v>
      </c>
      <c r="U875" s="3" t="s">
        <v>27723</v>
      </c>
      <c r="V875" s="3" t="s">
        <v>27724</v>
      </c>
      <c r="W875">
        <v>0</v>
      </c>
      <c r="X875">
        <v>1</v>
      </c>
      <c r="Y875" s="3" t="s">
        <v>31559</v>
      </c>
      <c r="Z875" s="3"/>
      <c r="AA875" s="3" t="s">
        <v>31560</v>
      </c>
      <c r="AB875">
        <v>40823</v>
      </c>
      <c r="AC875" s="3" t="s">
        <v>27736</v>
      </c>
    </row>
    <row r="876" spans="1:29" x14ac:dyDescent="0.3">
      <c r="A876">
        <v>11874</v>
      </c>
      <c r="B876">
        <v>385</v>
      </c>
      <c r="C876" s="3" t="s">
        <v>31561</v>
      </c>
      <c r="E876" s="3" t="s">
        <v>28958</v>
      </c>
      <c r="F876" s="3"/>
      <c r="G876" s="3" t="s">
        <v>31562</v>
      </c>
      <c r="H876" t="b">
        <v>0</v>
      </c>
      <c r="I876">
        <v>28555</v>
      </c>
      <c r="J876" s="3" t="s">
        <v>27732</v>
      </c>
      <c r="L876" s="3" t="s">
        <v>27717</v>
      </c>
      <c r="M876" s="3" t="s">
        <v>31563</v>
      </c>
      <c r="N876">
        <v>60000</v>
      </c>
      <c r="O876">
        <v>0</v>
      </c>
      <c r="P876">
        <v>0</v>
      </c>
      <c r="Q876" s="3" t="s">
        <v>27719</v>
      </c>
      <c r="R876" s="3" t="s">
        <v>27720</v>
      </c>
      <c r="S876" s="3" t="s">
        <v>27721</v>
      </c>
      <c r="T876" s="3" t="s">
        <v>27722</v>
      </c>
      <c r="U876" s="3" t="s">
        <v>27723</v>
      </c>
      <c r="V876" s="3" t="s">
        <v>27724</v>
      </c>
      <c r="W876">
        <v>0</v>
      </c>
      <c r="X876">
        <v>1</v>
      </c>
      <c r="Y876" s="3" t="s">
        <v>31564</v>
      </c>
      <c r="Z876" s="3"/>
      <c r="AA876" s="3" t="s">
        <v>31565</v>
      </c>
      <c r="AB876">
        <v>41474</v>
      </c>
      <c r="AC876" s="3" t="s">
        <v>27743</v>
      </c>
    </row>
    <row r="877" spans="1:29" x14ac:dyDescent="0.3">
      <c r="A877">
        <v>11875</v>
      </c>
      <c r="B877">
        <v>51</v>
      </c>
      <c r="C877" s="3" t="s">
        <v>31566</v>
      </c>
      <c r="E877" s="3" t="s">
        <v>28533</v>
      </c>
      <c r="F877" s="3"/>
      <c r="G877" s="3" t="s">
        <v>28242</v>
      </c>
      <c r="H877" t="b">
        <v>0</v>
      </c>
      <c r="I877">
        <v>24138</v>
      </c>
      <c r="J877" s="3" t="s">
        <v>27717</v>
      </c>
      <c r="L877" s="3" t="s">
        <v>27717</v>
      </c>
      <c r="M877" s="3" t="s">
        <v>31567</v>
      </c>
      <c r="N877">
        <v>60000</v>
      </c>
      <c r="O877">
        <v>1</v>
      </c>
      <c r="P877">
        <v>0</v>
      </c>
      <c r="Q877" s="3" t="s">
        <v>27825</v>
      </c>
      <c r="R877" s="3" t="s">
        <v>27826</v>
      </c>
      <c r="S877" s="3" t="s">
        <v>27827</v>
      </c>
      <c r="T877" s="3" t="s">
        <v>27828</v>
      </c>
      <c r="U877" s="3" t="s">
        <v>27829</v>
      </c>
      <c r="V877" s="3" t="s">
        <v>27830</v>
      </c>
      <c r="W877">
        <v>0</v>
      </c>
      <c r="X877">
        <v>1</v>
      </c>
      <c r="Y877" s="3" t="s">
        <v>31568</v>
      </c>
      <c r="Z877" s="3"/>
      <c r="AA877" s="3" t="s">
        <v>31569</v>
      </c>
      <c r="AB877">
        <v>41384</v>
      </c>
      <c r="AC877" s="3" t="s">
        <v>27736</v>
      </c>
    </row>
    <row r="878" spans="1:29" x14ac:dyDescent="0.3">
      <c r="A878">
        <v>11876</v>
      </c>
      <c r="B878">
        <v>348</v>
      </c>
      <c r="C878" s="3" t="s">
        <v>31570</v>
      </c>
      <c r="E878" s="3" t="s">
        <v>28938</v>
      </c>
      <c r="F878" s="3" t="s">
        <v>27730</v>
      </c>
      <c r="G878" s="3" t="s">
        <v>30639</v>
      </c>
      <c r="H878" t="b">
        <v>0</v>
      </c>
      <c r="I878">
        <v>24240</v>
      </c>
      <c r="J878" s="3" t="s">
        <v>27717</v>
      </c>
      <c r="L878" s="3" t="s">
        <v>27747</v>
      </c>
      <c r="M878" s="3" t="s">
        <v>31571</v>
      </c>
      <c r="N878">
        <v>60000</v>
      </c>
      <c r="O878">
        <v>1</v>
      </c>
      <c r="P878">
        <v>0</v>
      </c>
      <c r="Q878" s="3" t="s">
        <v>27825</v>
      </c>
      <c r="R878" s="3" t="s">
        <v>27826</v>
      </c>
      <c r="S878" s="3" t="s">
        <v>27827</v>
      </c>
      <c r="T878" s="3" t="s">
        <v>27828</v>
      </c>
      <c r="U878" s="3" t="s">
        <v>27829</v>
      </c>
      <c r="V878" s="3" t="s">
        <v>27830</v>
      </c>
      <c r="W878">
        <v>1</v>
      </c>
      <c r="X878">
        <v>1</v>
      </c>
      <c r="Y878" s="3" t="s">
        <v>31572</v>
      </c>
      <c r="Z878" s="3"/>
      <c r="AA878" s="3" t="s">
        <v>31573</v>
      </c>
      <c r="AB878">
        <v>41444</v>
      </c>
      <c r="AC878" s="3" t="s">
        <v>27743</v>
      </c>
    </row>
    <row r="879" spans="1:29" x14ac:dyDescent="0.3">
      <c r="A879">
        <v>11877</v>
      </c>
      <c r="B879">
        <v>345</v>
      </c>
      <c r="C879" s="3" t="s">
        <v>31574</v>
      </c>
      <c r="E879" s="3" t="s">
        <v>29026</v>
      </c>
      <c r="F879" s="3"/>
      <c r="G879" s="3" t="s">
        <v>28085</v>
      </c>
      <c r="H879" t="b">
        <v>0</v>
      </c>
      <c r="I879">
        <v>24203</v>
      </c>
      <c r="J879" s="3" t="s">
        <v>27717</v>
      </c>
      <c r="L879" s="3" t="s">
        <v>27747</v>
      </c>
      <c r="M879" s="3" t="s">
        <v>31575</v>
      </c>
      <c r="N879">
        <v>60000</v>
      </c>
      <c r="O879">
        <v>1</v>
      </c>
      <c r="P879">
        <v>0</v>
      </c>
      <c r="Q879" s="3" t="s">
        <v>27825</v>
      </c>
      <c r="R879" s="3" t="s">
        <v>27826</v>
      </c>
      <c r="S879" s="3" t="s">
        <v>27827</v>
      </c>
      <c r="T879" s="3" t="s">
        <v>27828</v>
      </c>
      <c r="U879" s="3" t="s">
        <v>27829</v>
      </c>
      <c r="V879" s="3" t="s">
        <v>27830</v>
      </c>
      <c r="W879">
        <v>1</v>
      </c>
      <c r="X879">
        <v>1</v>
      </c>
      <c r="Y879" s="3" t="s">
        <v>31576</v>
      </c>
      <c r="Z879" s="3"/>
      <c r="AA879" s="3" t="s">
        <v>31577</v>
      </c>
      <c r="AB879">
        <v>41552</v>
      </c>
      <c r="AC879" s="3" t="s">
        <v>27743</v>
      </c>
    </row>
    <row r="880" spans="1:29" x14ac:dyDescent="0.3">
      <c r="A880">
        <v>11878</v>
      </c>
      <c r="B880">
        <v>607</v>
      </c>
      <c r="C880" s="3" t="s">
        <v>31578</v>
      </c>
      <c r="E880" s="3" t="s">
        <v>28017</v>
      </c>
      <c r="F880" s="3"/>
      <c r="G880" s="3" t="s">
        <v>28013</v>
      </c>
      <c r="H880" t="b">
        <v>0</v>
      </c>
      <c r="I880">
        <v>25968</v>
      </c>
      <c r="J880" s="3" t="s">
        <v>27717</v>
      </c>
      <c r="L880" s="3" t="s">
        <v>27747</v>
      </c>
      <c r="M880" s="3" t="s">
        <v>31579</v>
      </c>
      <c r="N880">
        <v>60000</v>
      </c>
      <c r="O880">
        <v>1</v>
      </c>
      <c r="P880">
        <v>0</v>
      </c>
      <c r="Q880" s="3" t="s">
        <v>27825</v>
      </c>
      <c r="R880" s="3" t="s">
        <v>27826</v>
      </c>
      <c r="S880" s="3" t="s">
        <v>27827</v>
      </c>
      <c r="T880" s="3" t="s">
        <v>27828</v>
      </c>
      <c r="U880" s="3" t="s">
        <v>27829</v>
      </c>
      <c r="V880" s="3" t="s">
        <v>27830</v>
      </c>
      <c r="W880">
        <v>1</v>
      </c>
      <c r="X880">
        <v>1</v>
      </c>
      <c r="Y880" s="3" t="s">
        <v>31580</v>
      </c>
      <c r="Z880" s="3"/>
      <c r="AA880" s="3" t="s">
        <v>31581</v>
      </c>
      <c r="AB880">
        <v>41608</v>
      </c>
      <c r="AC880" s="3" t="s">
        <v>27743</v>
      </c>
    </row>
    <row r="881" spans="1:29" x14ac:dyDescent="0.3">
      <c r="A881">
        <v>11879</v>
      </c>
      <c r="B881">
        <v>536</v>
      </c>
      <c r="C881" s="3" t="s">
        <v>31582</v>
      </c>
      <c r="E881" s="3" t="s">
        <v>28338</v>
      </c>
      <c r="F881" s="3"/>
      <c r="G881" s="3" t="s">
        <v>27904</v>
      </c>
      <c r="H881" t="b">
        <v>0</v>
      </c>
      <c r="I881">
        <v>26206</v>
      </c>
      <c r="J881" s="3" t="s">
        <v>27717</v>
      </c>
      <c r="L881" s="3" t="s">
        <v>27717</v>
      </c>
      <c r="M881" s="3" t="s">
        <v>31583</v>
      </c>
      <c r="N881">
        <v>60000</v>
      </c>
      <c r="O881">
        <v>1</v>
      </c>
      <c r="P881">
        <v>0</v>
      </c>
      <c r="Q881" s="3" t="s">
        <v>27825</v>
      </c>
      <c r="R881" s="3" t="s">
        <v>27826</v>
      </c>
      <c r="S881" s="3" t="s">
        <v>27827</v>
      </c>
      <c r="T881" s="3" t="s">
        <v>27828</v>
      </c>
      <c r="U881" s="3" t="s">
        <v>27829</v>
      </c>
      <c r="V881" s="3" t="s">
        <v>27830</v>
      </c>
      <c r="W881">
        <v>1</v>
      </c>
      <c r="X881">
        <v>1</v>
      </c>
      <c r="Y881" s="3" t="s">
        <v>31584</v>
      </c>
      <c r="Z881" s="3"/>
      <c r="AA881" s="3" t="s">
        <v>31585</v>
      </c>
      <c r="AB881">
        <v>41332</v>
      </c>
      <c r="AC881" s="3" t="s">
        <v>27743</v>
      </c>
    </row>
    <row r="882" spans="1:29" x14ac:dyDescent="0.3">
      <c r="A882">
        <v>11880</v>
      </c>
      <c r="B882">
        <v>548</v>
      </c>
      <c r="C882" s="3" t="s">
        <v>31586</v>
      </c>
      <c r="E882" s="3" t="s">
        <v>28474</v>
      </c>
      <c r="F882" s="3"/>
      <c r="G882" s="3" t="s">
        <v>27995</v>
      </c>
      <c r="H882" t="b">
        <v>0</v>
      </c>
      <c r="I882">
        <v>23789</v>
      </c>
      <c r="J882" s="3" t="s">
        <v>27717</v>
      </c>
      <c r="L882" s="3" t="s">
        <v>27747</v>
      </c>
      <c r="M882" s="3" t="s">
        <v>31587</v>
      </c>
      <c r="N882">
        <v>60000</v>
      </c>
      <c r="O882">
        <v>1</v>
      </c>
      <c r="P882">
        <v>0</v>
      </c>
      <c r="Q882" s="3" t="s">
        <v>27825</v>
      </c>
      <c r="R882" s="3" t="s">
        <v>27826</v>
      </c>
      <c r="S882" s="3" t="s">
        <v>27827</v>
      </c>
      <c r="T882" s="3" t="s">
        <v>27828</v>
      </c>
      <c r="U882" s="3" t="s">
        <v>27829</v>
      </c>
      <c r="V882" s="3" t="s">
        <v>27830</v>
      </c>
      <c r="W882">
        <v>1</v>
      </c>
      <c r="X882">
        <v>1</v>
      </c>
      <c r="Y882" s="3" t="s">
        <v>31588</v>
      </c>
      <c r="Z882" s="3"/>
      <c r="AA882" s="3" t="s">
        <v>31589</v>
      </c>
      <c r="AB882">
        <v>41374</v>
      </c>
      <c r="AC882" s="3" t="s">
        <v>27736</v>
      </c>
    </row>
    <row r="883" spans="1:29" x14ac:dyDescent="0.3">
      <c r="A883">
        <v>11881</v>
      </c>
      <c r="B883">
        <v>326</v>
      </c>
      <c r="C883" s="3" t="s">
        <v>31590</v>
      </c>
      <c r="E883" s="3" t="s">
        <v>31270</v>
      </c>
      <c r="F883" s="3" t="s">
        <v>28130</v>
      </c>
      <c r="G883" s="3" t="s">
        <v>29621</v>
      </c>
      <c r="H883" t="b">
        <v>0</v>
      </c>
      <c r="I883">
        <v>23762</v>
      </c>
      <c r="J883" s="3" t="s">
        <v>27717</v>
      </c>
      <c r="L883" s="3" t="s">
        <v>27717</v>
      </c>
      <c r="M883" s="3" t="s">
        <v>31591</v>
      </c>
      <c r="N883">
        <v>60000</v>
      </c>
      <c r="O883">
        <v>4</v>
      </c>
      <c r="P883">
        <v>3</v>
      </c>
      <c r="Q883" s="3" t="s">
        <v>27719</v>
      </c>
      <c r="R883" s="3" t="s">
        <v>27720</v>
      </c>
      <c r="S883" s="3" t="s">
        <v>27721</v>
      </c>
      <c r="T883" s="3" t="s">
        <v>27722</v>
      </c>
      <c r="U883" s="3" t="s">
        <v>27723</v>
      </c>
      <c r="V883" s="3" t="s">
        <v>27724</v>
      </c>
      <c r="W883">
        <v>1</v>
      </c>
      <c r="X883">
        <v>0</v>
      </c>
      <c r="Y883" s="3" t="s">
        <v>31592</v>
      </c>
      <c r="Z883" s="3"/>
      <c r="AA883" s="3" t="s">
        <v>31593</v>
      </c>
      <c r="AB883">
        <v>41610</v>
      </c>
      <c r="AC883" s="3" t="s">
        <v>27743</v>
      </c>
    </row>
    <row r="884" spans="1:29" x14ac:dyDescent="0.3">
      <c r="A884">
        <v>11882</v>
      </c>
      <c r="B884">
        <v>637</v>
      </c>
      <c r="C884" s="3" t="s">
        <v>31594</v>
      </c>
      <c r="E884" s="3" t="s">
        <v>31595</v>
      </c>
      <c r="F884" s="3" t="s">
        <v>27730</v>
      </c>
      <c r="G884" s="3" t="s">
        <v>28959</v>
      </c>
      <c r="H884" t="b">
        <v>0</v>
      </c>
      <c r="I884">
        <v>27642</v>
      </c>
      <c r="J884" s="3" t="s">
        <v>27717</v>
      </c>
      <c r="L884" s="3" t="s">
        <v>27717</v>
      </c>
      <c r="M884" s="3" t="s">
        <v>31596</v>
      </c>
      <c r="N884">
        <v>60000</v>
      </c>
      <c r="O884">
        <v>4</v>
      </c>
      <c r="P884">
        <v>3</v>
      </c>
      <c r="Q884" s="3" t="s">
        <v>27719</v>
      </c>
      <c r="R884" s="3" t="s">
        <v>27720</v>
      </c>
      <c r="S884" s="3" t="s">
        <v>27721</v>
      </c>
      <c r="T884" s="3" t="s">
        <v>27722</v>
      </c>
      <c r="U884" s="3" t="s">
        <v>27723</v>
      </c>
      <c r="V884" s="3" t="s">
        <v>27724</v>
      </c>
      <c r="W884">
        <v>1</v>
      </c>
      <c r="X884">
        <v>0</v>
      </c>
      <c r="Y884" s="3" t="s">
        <v>31597</v>
      </c>
      <c r="Z884" s="3"/>
      <c r="AA884" s="3" t="s">
        <v>31598</v>
      </c>
      <c r="AB884">
        <v>41322</v>
      </c>
      <c r="AC884" s="3" t="s">
        <v>27736</v>
      </c>
    </row>
    <row r="885" spans="1:29" x14ac:dyDescent="0.3">
      <c r="A885">
        <v>11883</v>
      </c>
      <c r="B885">
        <v>612</v>
      </c>
      <c r="C885" s="3" t="s">
        <v>31599</v>
      </c>
      <c r="E885" s="3" t="s">
        <v>28600</v>
      </c>
      <c r="F885" s="3" t="s">
        <v>27784</v>
      </c>
      <c r="G885" s="3" t="s">
        <v>28189</v>
      </c>
      <c r="H885" t="b">
        <v>0</v>
      </c>
      <c r="I885">
        <v>23783</v>
      </c>
      <c r="J885" s="3" t="s">
        <v>27717</v>
      </c>
      <c r="L885" s="3" t="s">
        <v>27747</v>
      </c>
      <c r="M885" s="3" t="s">
        <v>31600</v>
      </c>
      <c r="N885">
        <v>70000</v>
      </c>
      <c r="O885">
        <v>5</v>
      </c>
      <c r="P885">
        <v>5</v>
      </c>
      <c r="Q885" s="3" t="s">
        <v>28079</v>
      </c>
      <c r="R885" s="3" t="s">
        <v>28080</v>
      </c>
      <c r="S885" s="3" t="s">
        <v>28081</v>
      </c>
      <c r="T885" s="3" t="s">
        <v>27722</v>
      </c>
      <c r="U885" s="3" t="s">
        <v>27723</v>
      </c>
      <c r="V885" s="3" t="s">
        <v>27724</v>
      </c>
      <c r="W885">
        <v>1</v>
      </c>
      <c r="X885">
        <v>3</v>
      </c>
      <c r="Y885" s="3" t="s">
        <v>31601</v>
      </c>
      <c r="Z885" s="3"/>
      <c r="AA885" s="3" t="s">
        <v>31602</v>
      </c>
      <c r="AB885">
        <v>41326</v>
      </c>
      <c r="AC885" s="3" t="s">
        <v>27781</v>
      </c>
    </row>
    <row r="886" spans="1:29" x14ac:dyDescent="0.3">
      <c r="A886">
        <v>11884</v>
      </c>
      <c r="B886">
        <v>607</v>
      </c>
      <c r="C886" s="3" t="s">
        <v>31603</v>
      </c>
      <c r="E886" s="3" t="s">
        <v>29005</v>
      </c>
      <c r="F886" s="3" t="s">
        <v>27732</v>
      </c>
      <c r="G886" s="3" t="s">
        <v>28568</v>
      </c>
      <c r="H886" t="b">
        <v>0</v>
      </c>
      <c r="I886">
        <v>25680</v>
      </c>
      <c r="J886" s="3" t="s">
        <v>27717</v>
      </c>
      <c r="L886" s="3" t="s">
        <v>27747</v>
      </c>
      <c r="M886" s="3" t="s">
        <v>31604</v>
      </c>
      <c r="N886">
        <v>80000</v>
      </c>
      <c r="O886">
        <v>5</v>
      </c>
      <c r="P886">
        <v>0</v>
      </c>
      <c r="Q886" s="3" t="s">
        <v>28079</v>
      </c>
      <c r="R886" s="3" t="s">
        <v>28080</v>
      </c>
      <c r="S886" s="3" t="s">
        <v>28081</v>
      </c>
      <c r="T886" s="3" t="s">
        <v>27722</v>
      </c>
      <c r="U886" s="3" t="s">
        <v>27723</v>
      </c>
      <c r="V886" s="3" t="s">
        <v>27724</v>
      </c>
      <c r="W886">
        <v>1</v>
      </c>
      <c r="X886">
        <v>0</v>
      </c>
      <c r="Y886" s="3" t="s">
        <v>31605</v>
      </c>
      <c r="Z886" s="3"/>
      <c r="AA886" s="3" t="s">
        <v>31606</v>
      </c>
      <c r="AB886">
        <v>41322</v>
      </c>
      <c r="AC886" s="3" t="s">
        <v>27736</v>
      </c>
    </row>
    <row r="887" spans="1:29" x14ac:dyDescent="0.3">
      <c r="A887">
        <v>11885</v>
      </c>
      <c r="B887">
        <v>302</v>
      </c>
      <c r="C887" s="3" t="s">
        <v>31607</v>
      </c>
      <c r="E887" s="3" t="s">
        <v>29669</v>
      </c>
      <c r="F887" s="3"/>
      <c r="G887" s="3" t="s">
        <v>30488</v>
      </c>
      <c r="H887" t="b">
        <v>0</v>
      </c>
      <c r="I887">
        <v>25832</v>
      </c>
      <c r="J887" s="3" t="s">
        <v>27717</v>
      </c>
      <c r="L887" s="3" t="s">
        <v>27717</v>
      </c>
      <c r="M887" s="3" t="s">
        <v>31608</v>
      </c>
      <c r="N887">
        <v>80000</v>
      </c>
      <c r="O887">
        <v>2</v>
      </c>
      <c r="P887">
        <v>0</v>
      </c>
      <c r="Q887" s="3" t="s">
        <v>28079</v>
      </c>
      <c r="R887" s="3" t="s">
        <v>28080</v>
      </c>
      <c r="S887" s="3" t="s">
        <v>28081</v>
      </c>
      <c r="T887" s="3" t="s">
        <v>27722</v>
      </c>
      <c r="U887" s="3" t="s">
        <v>27723</v>
      </c>
      <c r="V887" s="3" t="s">
        <v>27724</v>
      </c>
      <c r="W887">
        <v>1</v>
      </c>
      <c r="X887">
        <v>0</v>
      </c>
      <c r="Y887" s="3" t="s">
        <v>31609</v>
      </c>
      <c r="Z887" s="3"/>
      <c r="AA887" s="3" t="s">
        <v>31610</v>
      </c>
      <c r="AB887">
        <v>40844</v>
      </c>
      <c r="AC887" s="3" t="s">
        <v>27736</v>
      </c>
    </row>
    <row r="888" spans="1:29" x14ac:dyDescent="0.3">
      <c r="A888">
        <v>11886</v>
      </c>
      <c r="B888">
        <v>369</v>
      </c>
      <c r="C888" s="3" t="s">
        <v>31611</v>
      </c>
      <c r="E888" s="3" t="s">
        <v>29079</v>
      </c>
      <c r="F888" s="3"/>
      <c r="G888" s="3" t="s">
        <v>30787</v>
      </c>
      <c r="H888" t="b">
        <v>0</v>
      </c>
      <c r="I888">
        <v>23212</v>
      </c>
      <c r="J888" s="3" t="s">
        <v>27717</v>
      </c>
      <c r="L888" s="3" t="s">
        <v>27747</v>
      </c>
      <c r="M888" s="3" t="s">
        <v>31612</v>
      </c>
      <c r="N888">
        <v>60000</v>
      </c>
      <c r="O888">
        <v>3</v>
      </c>
      <c r="P888">
        <v>2</v>
      </c>
      <c r="Q888" s="3" t="s">
        <v>27719</v>
      </c>
      <c r="R888" s="3" t="s">
        <v>27720</v>
      </c>
      <c r="S888" s="3" t="s">
        <v>27721</v>
      </c>
      <c r="T888" s="3" t="s">
        <v>27722</v>
      </c>
      <c r="U888" s="3" t="s">
        <v>27723</v>
      </c>
      <c r="V888" s="3" t="s">
        <v>27724</v>
      </c>
      <c r="W888">
        <v>1</v>
      </c>
      <c r="X888">
        <v>1</v>
      </c>
      <c r="Y888" s="3" t="s">
        <v>31613</v>
      </c>
      <c r="Z888" s="3"/>
      <c r="AA888" s="3" t="s">
        <v>31614</v>
      </c>
      <c r="AB888">
        <v>40844</v>
      </c>
      <c r="AC888" s="3" t="s">
        <v>27736</v>
      </c>
    </row>
    <row r="889" spans="1:29" x14ac:dyDescent="0.3">
      <c r="A889">
        <v>11887</v>
      </c>
      <c r="B889">
        <v>312</v>
      </c>
      <c r="C889" s="3" t="s">
        <v>31615</v>
      </c>
      <c r="E889" s="3" t="s">
        <v>29649</v>
      </c>
      <c r="F889" s="3"/>
      <c r="G889" s="3" t="s">
        <v>30639</v>
      </c>
      <c r="H889" t="b">
        <v>0</v>
      </c>
      <c r="I889">
        <v>23287</v>
      </c>
      <c r="J889" s="3" t="s">
        <v>27717</v>
      </c>
      <c r="L889" s="3" t="s">
        <v>27717</v>
      </c>
      <c r="M889" s="3" t="s">
        <v>31616</v>
      </c>
      <c r="N889">
        <v>60000</v>
      </c>
      <c r="O889">
        <v>1</v>
      </c>
      <c r="P889">
        <v>0</v>
      </c>
      <c r="Q889" s="3" t="s">
        <v>27719</v>
      </c>
      <c r="R889" s="3" t="s">
        <v>27720</v>
      </c>
      <c r="S889" s="3" t="s">
        <v>27721</v>
      </c>
      <c r="T889" s="3" t="s">
        <v>27722</v>
      </c>
      <c r="U889" s="3" t="s">
        <v>27723</v>
      </c>
      <c r="V889" s="3" t="s">
        <v>27724</v>
      </c>
      <c r="W889">
        <v>1</v>
      </c>
      <c r="X889">
        <v>1</v>
      </c>
      <c r="Y889" s="3" t="s">
        <v>31617</v>
      </c>
      <c r="Z889" s="3"/>
      <c r="AA889" s="3" t="s">
        <v>31618</v>
      </c>
      <c r="AB889">
        <v>41422</v>
      </c>
      <c r="AC889" s="3" t="s">
        <v>27743</v>
      </c>
    </row>
    <row r="890" spans="1:29" x14ac:dyDescent="0.3">
      <c r="A890">
        <v>11888</v>
      </c>
      <c r="B890">
        <v>49</v>
      </c>
      <c r="C890" s="3" t="s">
        <v>31619</v>
      </c>
      <c r="E890" s="3" t="s">
        <v>31015</v>
      </c>
      <c r="F890" s="3" t="s">
        <v>29688</v>
      </c>
      <c r="G890" s="3" t="s">
        <v>28312</v>
      </c>
      <c r="H890" t="b">
        <v>0</v>
      </c>
      <c r="I890">
        <v>25555</v>
      </c>
      <c r="J890" s="3" t="s">
        <v>27717</v>
      </c>
      <c r="L890" s="3" t="s">
        <v>27717</v>
      </c>
      <c r="M890" s="3" t="s">
        <v>31620</v>
      </c>
      <c r="N890">
        <v>60000</v>
      </c>
      <c r="O890">
        <v>1</v>
      </c>
      <c r="P890">
        <v>0</v>
      </c>
      <c r="Q890" s="3" t="s">
        <v>27719</v>
      </c>
      <c r="R890" s="3" t="s">
        <v>27720</v>
      </c>
      <c r="S890" s="3" t="s">
        <v>27721</v>
      </c>
      <c r="T890" s="3" t="s">
        <v>27722</v>
      </c>
      <c r="U890" s="3" t="s">
        <v>27723</v>
      </c>
      <c r="V890" s="3" t="s">
        <v>27724</v>
      </c>
      <c r="W890">
        <v>1</v>
      </c>
      <c r="X890">
        <v>1</v>
      </c>
      <c r="Y890" s="3" t="s">
        <v>31621</v>
      </c>
      <c r="Z890" s="3"/>
      <c r="AA890" s="3" t="s">
        <v>28457</v>
      </c>
      <c r="AB890">
        <v>41351</v>
      </c>
      <c r="AC890" s="3" t="s">
        <v>27736</v>
      </c>
    </row>
    <row r="891" spans="1:29" x14ac:dyDescent="0.3">
      <c r="A891">
        <v>11889</v>
      </c>
      <c r="B891">
        <v>633</v>
      </c>
      <c r="C891" s="3" t="s">
        <v>31622</v>
      </c>
      <c r="E891" s="3" t="s">
        <v>28188</v>
      </c>
      <c r="F891" s="3"/>
      <c r="G891" s="3" t="s">
        <v>28528</v>
      </c>
      <c r="H891" t="b">
        <v>0</v>
      </c>
      <c r="I891">
        <v>23340</v>
      </c>
      <c r="J891" s="3" t="s">
        <v>27732</v>
      </c>
      <c r="L891" s="3" t="s">
        <v>27717</v>
      </c>
      <c r="M891" s="3" t="s">
        <v>31623</v>
      </c>
      <c r="N891">
        <v>60000</v>
      </c>
      <c r="O891">
        <v>1</v>
      </c>
      <c r="P891">
        <v>0</v>
      </c>
      <c r="Q891" s="3" t="s">
        <v>27719</v>
      </c>
      <c r="R891" s="3" t="s">
        <v>27720</v>
      </c>
      <c r="S891" s="3" t="s">
        <v>27721</v>
      </c>
      <c r="T891" s="3" t="s">
        <v>27722</v>
      </c>
      <c r="U891" s="3" t="s">
        <v>27723</v>
      </c>
      <c r="V891" s="3" t="s">
        <v>27724</v>
      </c>
      <c r="W891">
        <v>1</v>
      </c>
      <c r="X891">
        <v>1</v>
      </c>
      <c r="Y891" s="3" t="s">
        <v>31624</v>
      </c>
      <c r="Z891" s="3"/>
      <c r="AA891" s="3" t="s">
        <v>31625</v>
      </c>
      <c r="AB891">
        <v>41328</v>
      </c>
      <c r="AC891" s="3" t="s">
        <v>27743</v>
      </c>
    </row>
    <row r="892" spans="1:29" x14ac:dyDescent="0.3">
      <c r="A892">
        <v>11890</v>
      </c>
      <c r="B892">
        <v>299</v>
      </c>
      <c r="C892" s="3" t="s">
        <v>31626</v>
      </c>
      <c r="E892" s="3" t="s">
        <v>30304</v>
      </c>
      <c r="F892" s="3"/>
      <c r="G892" s="3" t="s">
        <v>28048</v>
      </c>
      <c r="H892" t="b">
        <v>0</v>
      </c>
      <c r="I892">
        <v>23511</v>
      </c>
      <c r="J892" s="3" t="s">
        <v>27717</v>
      </c>
      <c r="L892" s="3" t="s">
        <v>27747</v>
      </c>
      <c r="M892" s="3" t="s">
        <v>31627</v>
      </c>
      <c r="N892">
        <v>70000</v>
      </c>
      <c r="O892">
        <v>5</v>
      </c>
      <c r="P892">
        <v>4</v>
      </c>
      <c r="Q892" s="3" t="s">
        <v>28079</v>
      </c>
      <c r="R892" s="3" t="s">
        <v>28080</v>
      </c>
      <c r="S892" s="3" t="s">
        <v>28081</v>
      </c>
      <c r="T892" s="3" t="s">
        <v>27722</v>
      </c>
      <c r="U892" s="3" t="s">
        <v>27723</v>
      </c>
      <c r="V892" s="3" t="s">
        <v>27724</v>
      </c>
      <c r="W892">
        <v>1</v>
      </c>
      <c r="X892">
        <v>1</v>
      </c>
      <c r="Y892" s="3" t="s">
        <v>31628</v>
      </c>
      <c r="Z892" s="3"/>
      <c r="AA892" s="3" t="s">
        <v>31629</v>
      </c>
      <c r="AB892">
        <v>41362</v>
      </c>
      <c r="AC892" s="3" t="s">
        <v>27736</v>
      </c>
    </row>
    <row r="893" spans="1:29" x14ac:dyDescent="0.3">
      <c r="A893">
        <v>11891</v>
      </c>
      <c r="B893">
        <v>300</v>
      </c>
      <c r="C893" s="3" t="s">
        <v>31630</v>
      </c>
      <c r="E893" s="3" t="s">
        <v>31631</v>
      </c>
      <c r="F893" s="3" t="s">
        <v>28054</v>
      </c>
      <c r="G893" s="3" t="s">
        <v>28142</v>
      </c>
      <c r="H893" t="b">
        <v>0</v>
      </c>
      <c r="I893">
        <v>25459</v>
      </c>
      <c r="J893" s="3" t="s">
        <v>27717</v>
      </c>
      <c r="L893" s="3" t="s">
        <v>27747</v>
      </c>
      <c r="M893" s="3" t="s">
        <v>31632</v>
      </c>
      <c r="N893">
        <v>70000</v>
      </c>
      <c r="O893">
        <v>5</v>
      </c>
      <c r="P893">
        <v>4</v>
      </c>
      <c r="Q893" s="3" t="s">
        <v>28079</v>
      </c>
      <c r="R893" s="3" t="s">
        <v>28080</v>
      </c>
      <c r="S893" s="3" t="s">
        <v>28081</v>
      </c>
      <c r="T893" s="3" t="s">
        <v>27722</v>
      </c>
      <c r="U893" s="3" t="s">
        <v>27723</v>
      </c>
      <c r="V893" s="3" t="s">
        <v>27724</v>
      </c>
      <c r="W893">
        <v>1</v>
      </c>
      <c r="X893">
        <v>2</v>
      </c>
      <c r="Y893" s="3" t="s">
        <v>31633</v>
      </c>
      <c r="Z893" s="3"/>
      <c r="AA893" s="3" t="s">
        <v>31634</v>
      </c>
      <c r="AB893">
        <v>41340</v>
      </c>
      <c r="AC893" s="3" t="s">
        <v>27736</v>
      </c>
    </row>
    <row r="894" spans="1:29" x14ac:dyDescent="0.3">
      <c r="A894">
        <v>11892</v>
      </c>
      <c r="B894">
        <v>14</v>
      </c>
      <c r="C894" s="3" t="s">
        <v>31635</v>
      </c>
      <c r="E894" s="3" t="s">
        <v>27758</v>
      </c>
      <c r="F894" s="3" t="s">
        <v>27717</v>
      </c>
      <c r="G894" s="3" t="s">
        <v>29508</v>
      </c>
      <c r="H894" t="b">
        <v>0</v>
      </c>
      <c r="I894">
        <v>27491</v>
      </c>
      <c r="J894" s="3" t="s">
        <v>27717</v>
      </c>
      <c r="L894" s="3" t="s">
        <v>27717</v>
      </c>
      <c r="M894" s="3" t="s">
        <v>31636</v>
      </c>
      <c r="N894">
        <v>90000</v>
      </c>
      <c r="O894">
        <v>1</v>
      </c>
      <c r="P894">
        <v>0</v>
      </c>
      <c r="Q894" s="3" t="s">
        <v>28079</v>
      </c>
      <c r="R894" s="3" t="s">
        <v>28080</v>
      </c>
      <c r="S894" s="3" t="s">
        <v>28081</v>
      </c>
      <c r="T894" s="3" t="s">
        <v>27804</v>
      </c>
      <c r="U894" s="3" t="s">
        <v>27805</v>
      </c>
      <c r="V894" s="3" t="s">
        <v>27806</v>
      </c>
      <c r="W894">
        <v>1</v>
      </c>
      <c r="X894">
        <v>0</v>
      </c>
      <c r="Y894" s="3" t="s">
        <v>31637</v>
      </c>
      <c r="Z894" s="3"/>
      <c r="AA894" s="3" t="s">
        <v>29699</v>
      </c>
      <c r="AB894">
        <v>40790</v>
      </c>
      <c r="AC894" s="3" t="s">
        <v>27736</v>
      </c>
    </row>
    <row r="895" spans="1:29" x14ac:dyDescent="0.3">
      <c r="A895">
        <v>11893</v>
      </c>
      <c r="B895">
        <v>18</v>
      </c>
      <c r="C895" s="3" t="s">
        <v>31638</v>
      </c>
      <c r="E895" s="3" t="s">
        <v>28421</v>
      </c>
      <c r="F895" s="3" t="s">
        <v>27976</v>
      </c>
      <c r="G895" s="3" t="s">
        <v>27785</v>
      </c>
      <c r="H895" t="b">
        <v>0</v>
      </c>
      <c r="I895">
        <v>27250</v>
      </c>
      <c r="J895" s="3" t="s">
        <v>27717</v>
      </c>
      <c r="L895" s="3" t="s">
        <v>27717</v>
      </c>
      <c r="M895" s="3" t="s">
        <v>31639</v>
      </c>
      <c r="N895">
        <v>90000</v>
      </c>
      <c r="O895">
        <v>2</v>
      </c>
      <c r="P895">
        <v>0</v>
      </c>
      <c r="Q895" s="3" t="s">
        <v>28079</v>
      </c>
      <c r="R895" s="3" t="s">
        <v>28080</v>
      </c>
      <c r="S895" s="3" t="s">
        <v>28081</v>
      </c>
      <c r="T895" s="3" t="s">
        <v>27804</v>
      </c>
      <c r="U895" s="3" t="s">
        <v>27805</v>
      </c>
      <c r="V895" s="3" t="s">
        <v>27806</v>
      </c>
      <c r="W895">
        <v>1</v>
      </c>
      <c r="X895">
        <v>0</v>
      </c>
      <c r="Y895" s="3" t="s">
        <v>31411</v>
      </c>
      <c r="Z895" s="3"/>
      <c r="AA895" s="3" t="s">
        <v>28212</v>
      </c>
      <c r="AB895">
        <v>40786</v>
      </c>
      <c r="AC895" s="3" t="s">
        <v>27736</v>
      </c>
    </row>
    <row r="896" spans="1:29" x14ac:dyDescent="0.3">
      <c r="A896">
        <v>11894</v>
      </c>
      <c r="B896">
        <v>25</v>
      </c>
      <c r="C896" s="3" t="s">
        <v>31640</v>
      </c>
      <c r="E896" s="3" t="s">
        <v>31641</v>
      </c>
      <c r="F896" s="3"/>
      <c r="G896" s="3" t="s">
        <v>27948</v>
      </c>
      <c r="H896" t="b">
        <v>0</v>
      </c>
      <c r="I896">
        <v>29341</v>
      </c>
      <c r="J896" s="3" t="s">
        <v>27717</v>
      </c>
      <c r="L896" s="3" t="s">
        <v>27747</v>
      </c>
      <c r="M896" s="3" t="s">
        <v>31642</v>
      </c>
      <c r="N896">
        <v>100000</v>
      </c>
      <c r="O896">
        <v>1</v>
      </c>
      <c r="P896">
        <v>0</v>
      </c>
      <c r="Q896" s="3" t="s">
        <v>28079</v>
      </c>
      <c r="R896" s="3" t="s">
        <v>28080</v>
      </c>
      <c r="S896" s="3" t="s">
        <v>28081</v>
      </c>
      <c r="T896" s="3" t="s">
        <v>27804</v>
      </c>
      <c r="U896" s="3" t="s">
        <v>27805</v>
      </c>
      <c r="V896" s="3" t="s">
        <v>27806</v>
      </c>
      <c r="W896">
        <v>1</v>
      </c>
      <c r="X896">
        <v>0</v>
      </c>
      <c r="Y896" s="3" t="s">
        <v>31643</v>
      </c>
      <c r="Z896" s="3"/>
      <c r="AA896" s="3" t="s">
        <v>29497</v>
      </c>
      <c r="AB896">
        <v>40808</v>
      </c>
      <c r="AC896" s="3" t="s">
        <v>27743</v>
      </c>
    </row>
    <row r="897" spans="1:29" x14ac:dyDescent="0.3">
      <c r="A897">
        <v>11895</v>
      </c>
      <c r="B897">
        <v>23</v>
      </c>
      <c r="C897" s="3" t="s">
        <v>31644</v>
      </c>
      <c r="E897" s="3" t="s">
        <v>29775</v>
      </c>
      <c r="F897" s="3"/>
      <c r="G897" s="3" t="s">
        <v>28209</v>
      </c>
      <c r="H897" t="b">
        <v>0</v>
      </c>
      <c r="I897">
        <v>27412</v>
      </c>
      <c r="J897" s="3" t="s">
        <v>27717</v>
      </c>
      <c r="L897" s="3" t="s">
        <v>27717</v>
      </c>
      <c r="M897" s="3" t="s">
        <v>31645</v>
      </c>
      <c r="N897">
        <v>100000</v>
      </c>
      <c r="O897">
        <v>1</v>
      </c>
      <c r="P897">
        <v>0</v>
      </c>
      <c r="Q897" s="3" t="s">
        <v>28079</v>
      </c>
      <c r="R897" s="3" t="s">
        <v>28080</v>
      </c>
      <c r="S897" s="3" t="s">
        <v>28081</v>
      </c>
      <c r="T897" s="3" t="s">
        <v>27804</v>
      </c>
      <c r="U897" s="3" t="s">
        <v>27805</v>
      </c>
      <c r="V897" s="3" t="s">
        <v>27806</v>
      </c>
      <c r="W897">
        <v>1</v>
      </c>
      <c r="X897">
        <v>0</v>
      </c>
      <c r="Y897" s="3" t="s">
        <v>31646</v>
      </c>
      <c r="Z897" s="3"/>
      <c r="AA897" s="3" t="s">
        <v>29557</v>
      </c>
      <c r="AB897">
        <v>40798</v>
      </c>
      <c r="AC897" s="3" t="s">
        <v>27736</v>
      </c>
    </row>
    <row r="898" spans="1:29" x14ac:dyDescent="0.3">
      <c r="A898">
        <v>11896</v>
      </c>
      <c r="B898">
        <v>16</v>
      </c>
      <c r="C898" s="3" t="s">
        <v>31647</v>
      </c>
      <c r="E898" s="3" t="s">
        <v>29446</v>
      </c>
      <c r="F898" s="3"/>
      <c r="G898" s="3" t="s">
        <v>27785</v>
      </c>
      <c r="H898" t="b">
        <v>0</v>
      </c>
      <c r="I898">
        <v>27532</v>
      </c>
      <c r="J898" s="3" t="s">
        <v>27717</v>
      </c>
      <c r="L898" s="3" t="s">
        <v>27717</v>
      </c>
      <c r="M898" s="3" t="s">
        <v>31648</v>
      </c>
      <c r="N898">
        <v>100000</v>
      </c>
      <c r="O898">
        <v>1</v>
      </c>
      <c r="P898">
        <v>0</v>
      </c>
      <c r="Q898" s="3" t="s">
        <v>28079</v>
      </c>
      <c r="R898" s="3" t="s">
        <v>28080</v>
      </c>
      <c r="S898" s="3" t="s">
        <v>28081</v>
      </c>
      <c r="T898" s="3" t="s">
        <v>27804</v>
      </c>
      <c r="U898" s="3" t="s">
        <v>27805</v>
      </c>
      <c r="V898" s="3" t="s">
        <v>27806</v>
      </c>
      <c r="W898">
        <v>1</v>
      </c>
      <c r="X898">
        <v>0</v>
      </c>
      <c r="Y898" s="3" t="s">
        <v>31649</v>
      </c>
      <c r="Z898" s="3"/>
      <c r="AA898" s="3" t="s">
        <v>29984</v>
      </c>
      <c r="AB898">
        <v>40787</v>
      </c>
      <c r="AC898" s="3" t="s">
        <v>27743</v>
      </c>
    </row>
    <row r="899" spans="1:29" x14ac:dyDescent="0.3">
      <c r="A899">
        <v>11897</v>
      </c>
      <c r="B899">
        <v>38</v>
      </c>
      <c r="C899" s="3" t="s">
        <v>31650</v>
      </c>
      <c r="E899" s="3" t="s">
        <v>28421</v>
      </c>
      <c r="F899" s="3" t="s">
        <v>28927</v>
      </c>
      <c r="G899" s="3" t="s">
        <v>31651</v>
      </c>
      <c r="H899" t="b">
        <v>0</v>
      </c>
      <c r="I899">
        <v>27177</v>
      </c>
      <c r="J899" s="3" t="s">
        <v>27732</v>
      </c>
      <c r="L899" s="3" t="s">
        <v>27717</v>
      </c>
      <c r="M899" s="3" t="s">
        <v>31652</v>
      </c>
      <c r="N899">
        <v>60000</v>
      </c>
      <c r="O899">
        <v>2</v>
      </c>
      <c r="P899">
        <v>2</v>
      </c>
      <c r="Q899" s="3" t="s">
        <v>27719</v>
      </c>
      <c r="R899" s="3" t="s">
        <v>27720</v>
      </c>
      <c r="S899" s="3" t="s">
        <v>27721</v>
      </c>
      <c r="T899" s="3" t="s">
        <v>27722</v>
      </c>
      <c r="U899" s="3" t="s">
        <v>27723</v>
      </c>
      <c r="V899" s="3" t="s">
        <v>27724</v>
      </c>
      <c r="W899">
        <v>0</v>
      </c>
      <c r="X899">
        <v>1</v>
      </c>
      <c r="Y899" s="3" t="s">
        <v>31653</v>
      </c>
      <c r="Z899" s="3"/>
      <c r="AA899" s="3" t="s">
        <v>27742</v>
      </c>
      <c r="AB899">
        <v>40785</v>
      </c>
      <c r="AC899" s="3" t="s">
        <v>27736</v>
      </c>
    </row>
    <row r="900" spans="1:29" x14ac:dyDescent="0.3">
      <c r="A900">
        <v>11898</v>
      </c>
      <c r="B900">
        <v>20</v>
      </c>
      <c r="C900" s="3" t="s">
        <v>31654</v>
      </c>
      <c r="E900" s="3" t="s">
        <v>28111</v>
      </c>
      <c r="F900" s="3" t="s">
        <v>28130</v>
      </c>
      <c r="G900" s="3" t="s">
        <v>28124</v>
      </c>
      <c r="H900" t="b">
        <v>0</v>
      </c>
      <c r="I900">
        <v>27759</v>
      </c>
      <c r="J900" s="3" t="s">
        <v>27717</v>
      </c>
      <c r="L900" s="3" t="s">
        <v>27747</v>
      </c>
      <c r="M900" s="3" t="s">
        <v>31655</v>
      </c>
      <c r="N900">
        <v>80000</v>
      </c>
      <c r="O900">
        <v>4</v>
      </c>
      <c r="P900">
        <v>4</v>
      </c>
      <c r="Q900" s="3" t="s">
        <v>28079</v>
      </c>
      <c r="R900" s="3" t="s">
        <v>28080</v>
      </c>
      <c r="S900" s="3" t="s">
        <v>28081</v>
      </c>
      <c r="T900" s="3" t="s">
        <v>27804</v>
      </c>
      <c r="U900" s="3" t="s">
        <v>27805</v>
      </c>
      <c r="V900" s="3" t="s">
        <v>27806</v>
      </c>
      <c r="W900">
        <v>1</v>
      </c>
      <c r="X900">
        <v>1</v>
      </c>
      <c r="Y900" s="3" t="s">
        <v>31656</v>
      </c>
      <c r="Z900" s="3"/>
      <c r="AA900" s="3" t="s">
        <v>29497</v>
      </c>
      <c r="AB900">
        <v>40800</v>
      </c>
      <c r="AC900" s="3" t="s">
        <v>27736</v>
      </c>
    </row>
    <row r="901" spans="1:29" x14ac:dyDescent="0.3">
      <c r="A901">
        <v>11899</v>
      </c>
      <c r="B901">
        <v>36</v>
      </c>
      <c r="C901" s="3" t="s">
        <v>31657</v>
      </c>
      <c r="E901" s="3" t="s">
        <v>29692</v>
      </c>
      <c r="F901" s="3"/>
      <c r="G901" s="3" t="s">
        <v>28270</v>
      </c>
      <c r="H901" t="b">
        <v>0</v>
      </c>
      <c r="I901">
        <v>27834</v>
      </c>
      <c r="J901" s="3" t="s">
        <v>27732</v>
      </c>
      <c r="L901" s="3" t="s">
        <v>27747</v>
      </c>
      <c r="M901" s="3" t="s">
        <v>31658</v>
      </c>
      <c r="N901">
        <v>80000</v>
      </c>
      <c r="O901">
        <v>4</v>
      </c>
      <c r="P901">
        <v>4</v>
      </c>
      <c r="Q901" s="3" t="s">
        <v>28079</v>
      </c>
      <c r="R901" s="3" t="s">
        <v>28080</v>
      </c>
      <c r="S901" s="3" t="s">
        <v>28081</v>
      </c>
      <c r="T901" s="3" t="s">
        <v>27804</v>
      </c>
      <c r="U901" s="3" t="s">
        <v>27805</v>
      </c>
      <c r="V901" s="3" t="s">
        <v>27806</v>
      </c>
      <c r="W901">
        <v>1</v>
      </c>
      <c r="X901">
        <v>1</v>
      </c>
      <c r="Y901" s="3" t="s">
        <v>31659</v>
      </c>
      <c r="Z901" s="3"/>
      <c r="AA901" s="3" t="s">
        <v>28083</v>
      </c>
      <c r="AB901">
        <v>40790</v>
      </c>
      <c r="AC901" s="3" t="s">
        <v>27736</v>
      </c>
    </row>
    <row r="902" spans="1:29" x14ac:dyDescent="0.3">
      <c r="A902">
        <v>11900</v>
      </c>
      <c r="B902">
        <v>10</v>
      </c>
      <c r="C902" s="3" t="s">
        <v>31660</v>
      </c>
      <c r="E902" s="3" t="s">
        <v>28426</v>
      </c>
      <c r="F902" s="3"/>
      <c r="G902" s="3" t="s">
        <v>27785</v>
      </c>
      <c r="H902" t="b">
        <v>0</v>
      </c>
      <c r="I902">
        <v>29648</v>
      </c>
      <c r="J902" s="3" t="s">
        <v>27732</v>
      </c>
      <c r="L902" s="3" t="s">
        <v>27717</v>
      </c>
      <c r="M902" s="3" t="s">
        <v>31661</v>
      </c>
      <c r="N902">
        <v>90000</v>
      </c>
      <c r="O902">
        <v>2</v>
      </c>
      <c r="P902">
        <v>0</v>
      </c>
      <c r="Q902" s="3" t="s">
        <v>27719</v>
      </c>
      <c r="R902" s="3" t="s">
        <v>27720</v>
      </c>
      <c r="S902" s="3" t="s">
        <v>27721</v>
      </c>
      <c r="T902" s="3" t="s">
        <v>27722</v>
      </c>
      <c r="U902" s="3" t="s">
        <v>27723</v>
      </c>
      <c r="V902" s="3" t="s">
        <v>27724</v>
      </c>
      <c r="W902">
        <v>1</v>
      </c>
      <c r="X902">
        <v>0</v>
      </c>
      <c r="Y902" s="3" t="s">
        <v>31662</v>
      </c>
      <c r="Z902" s="3"/>
      <c r="AA902" s="3" t="s">
        <v>28290</v>
      </c>
      <c r="AB902">
        <v>40807</v>
      </c>
      <c r="AC902" s="3" t="s">
        <v>27736</v>
      </c>
    </row>
    <row r="903" spans="1:29" x14ac:dyDescent="0.3">
      <c r="A903">
        <v>11901</v>
      </c>
      <c r="B903">
        <v>3</v>
      </c>
      <c r="C903" s="3" t="s">
        <v>31663</v>
      </c>
      <c r="E903" s="3" t="s">
        <v>31664</v>
      </c>
      <c r="F903" s="3"/>
      <c r="G903" s="3" t="s">
        <v>27766</v>
      </c>
      <c r="H903" t="b">
        <v>0</v>
      </c>
      <c r="I903">
        <v>26894</v>
      </c>
      <c r="J903" s="3" t="s">
        <v>27732</v>
      </c>
      <c r="L903" s="3" t="s">
        <v>27747</v>
      </c>
      <c r="M903" s="3" t="s">
        <v>31665</v>
      </c>
      <c r="N903">
        <v>60000</v>
      </c>
      <c r="O903">
        <v>2</v>
      </c>
      <c r="P903">
        <v>2</v>
      </c>
      <c r="Q903" s="3" t="s">
        <v>27719</v>
      </c>
      <c r="R903" s="3" t="s">
        <v>27720</v>
      </c>
      <c r="S903" s="3" t="s">
        <v>27721</v>
      </c>
      <c r="T903" s="3" t="s">
        <v>27722</v>
      </c>
      <c r="U903" s="3" t="s">
        <v>27723</v>
      </c>
      <c r="V903" s="3" t="s">
        <v>27724</v>
      </c>
      <c r="W903">
        <v>0</v>
      </c>
      <c r="X903">
        <v>1</v>
      </c>
      <c r="Y903" s="3" t="s">
        <v>31666</v>
      </c>
      <c r="Z903" s="3"/>
      <c r="AA903" s="3" t="s">
        <v>29908</v>
      </c>
      <c r="AB903">
        <v>40796</v>
      </c>
      <c r="AC903" s="3" t="s">
        <v>27736</v>
      </c>
    </row>
    <row r="904" spans="1:29" x14ac:dyDescent="0.3">
      <c r="A904">
        <v>11902</v>
      </c>
      <c r="B904">
        <v>7</v>
      </c>
      <c r="C904" s="3" t="s">
        <v>31667</v>
      </c>
      <c r="E904" s="3" t="s">
        <v>31668</v>
      </c>
      <c r="F904" s="3"/>
      <c r="G904" s="3" t="s">
        <v>29670</v>
      </c>
      <c r="H904" t="b">
        <v>0</v>
      </c>
      <c r="I904">
        <v>26556</v>
      </c>
      <c r="J904" s="3" t="s">
        <v>27717</v>
      </c>
      <c r="L904" s="3" t="s">
        <v>27717</v>
      </c>
      <c r="M904" s="3" t="s">
        <v>31669</v>
      </c>
      <c r="N904">
        <v>70000</v>
      </c>
      <c r="O904">
        <v>5</v>
      </c>
      <c r="P904">
        <v>5</v>
      </c>
      <c r="Q904" s="3" t="s">
        <v>27719</v>
      </c>
      <c r="R904" s="3" t="s">
        <v>27720</v>
      </c>
      <c r="S904" s="3" t="s">
        <v>27721</v>
      </c>
      <c r="T904" s="3" t="s">
        <v>27722</v>
      </c>
      <c r="U904" s="3" t="s">
        <v>27723</v>
      </c>
      <c r="V904" s="3" t="s">
        <v>27724</v>
      </c>
      <c r="W904">
        <v>1</v>
      </c>
      <c r="X904">
        <v>3</v>
      </c>
      <c r="Y904" s="3" t="s">
        <v>31670</v>
      </c>
      <c r="Z904" s="3"/>
      <c r="AA904" s="3" t="s">
        <v>27762</v>
      </c>
      <c r="AB904">
        <v>41326</v>
      </c>
      <c r="AC904" s="3" t="s">
        <v>27781</v>
      </c>
    </row>
    <row r="905" spans="1:29" x14ac:dyDescent="0.3">
      <c r="A905">
        <v>11903</v>
      </c>
      <c r="B905">
        <v>21</v>
      </c>
      <c r="C905" s="3" t="s">
        <v>31671</v>
      </c>
      <c r="E905" s="3" t="s">
        <v>31672</v>
      </c>
      <c r="F905" s="3" t="s">
        <v>27730</v>
      </c>
      <c r="G905" s="3" t="s">
        <v>28154</v>
      </c>
      <c r="H905" t="b">
        <v>0</v>
      </c>
      <c r="I905">
        <v>31341</v>
      </c>
      <c r="J905" s="3" t="s">
        <v>27732</v>
      </c>
      <c r="L905" s="3" t="s">
        <v>27747</v>
      </c>
      <c r="M905" s="3" t="s">
        <v>31673</v>
      </c>
      <c r="N905">
        <v>110000</v>
      </c>
      <c r="O905">
        <v>1</v>
      </c>
      <c r="P905">
        <v>0</v>
      </c>
      <c r="Q905" s="3" t="s">
        <v>28079</v>
      </c>
      <c r="R905" s="3" t="s">
        <v>28080</v>
      </c>
      <c r="S905" s="3" t="s">
        <v>28081</v>
      </c>
      <c r="T905" s="3" t="s">
        <v>27804</v>
      </c>
      <c r="U905" s="3" t="s">
        <v>27805</v>
      </c>
      <c r="V905" s="3" t="s">
        <v>27806</v>
      </c>
      <c r="W905">
        <v>1</v>
      </c>
      <c r="X905">
        <v>0</v>
      </c>
      <c r="Y905" s="3" t="s">
        <v>31674</v>
      </c>
      <c r="Z905" s="3"/>
      <c r="AA905" s="3" t="s">
        <v>28330</v>
      </c>
      <c r="AB905">
        <v>40807</v>
      </c>
      <c r="AC905" s="3" t="s">
        <v>27736</v>
      </c>
    </row>
    <row r="906" spans="1:29" x14ac:dyDescent="0.3">
      <c r="A906">
        <v>11904</v>
      </c>
      <c r="B906">
        <v>34</v>
      </c>
      <c r="C906" s="3" t="s">
        <v>31675</v>
      </c>
      <c r="E906" s="3" t="s">
        <v>30768</v>
      </c>
      <c r="F906" s="3"/>
      <c r="G906" s="3" t="s">
        <v>28907</v>
      </c>
      <c r="H906" t="b">
        <v>0</v>
      </c>
      <c r="I906">
        <v>31537</v>
      </c>
      <c r="J906" s="3" t="s">
        <v>27732</v>
      </c>
      <c r="L906" s="3" t="s">
        <v>27747</v>
      </c>
      <c r="M906" s="3" t="s">
        <v>31676</v>
      </c>
      <c r="N906">
        <v>110000</v>
      </c>
      <c r="O906">
        <v>1</v>
      </c>
      <c r="P906">
        <v>0</v>
      </c>
      <c r="Q906" s="3" t="s">
        <v>28079</v>
      </c>
      <c r="R906" s="3" t="s">
        <v>28080</v>
      </c>
      <c r="S906" s="3" t="s">
        <v>28081</v>
      </c>
      <c r="T906" s="3" t="s">
        <v>27804</v>
      </c>
      <c r="U906" s="3" t="s">
        <v>27805</v>
      </c>
      <c r="V906" s="3" t="s">
        <v>27806</v>
      </c>
      <c r="W906">
        <v>1</v>
      </c>
      <c r="X906">
        <v>1</v>
      </c>
      <c r="Y906" s="3" t="s">
        <v>31677</v>
      </c>
      <c r="Z906" s="3"/>
      <c r="AA906" s="3" t="s">
        <v>31678</v>
      </c>
      <c r="AB906">
        <v>40803</v>
      </c>
      <c r="AC906" s="3" t="s">
        <v>27743</v>
      </c>
    </row>
    <row r="907" spans="1:29" x14ac:dyDescent="0.3">
      <c r="A907">
        <v>11905</v>
      </c>
      <c r="B907">
        <v>31</v>
      </c>
      <c r="C907" s="3" t="s">
        <v>31679</v>
      </c>
      <c r="E907" s="3" t="s">
        <v>30552</v>
      </c>
      <c r="F907" s="3"/>
      <c r="G907" s="3" t="s">
        <v>28522</v>
      </c>
      <c r="H907" t="b">
        <v>0</v>
      </c>
      <c r="I907">
        <v>27377</v>
      </c>
      <c r="J907" s="3" t="s">
        <v>27732</v>
      </c>
      <c r="L907" s="3" t="s">
        <v>27717</v>
      </c>
      <c r="M907" s="3" t="s">
        <v>31680</v>
      </c>
      <c r="N907">
        <v>110000</v>
      </c>
      <c r="O907">
        <v>1</v>
      </c>
      <c r="P907">
        <v>0</v>
      </c>
      <c r="Q907" s="3" t="s">
        <v>28079</v>
      </c>
      <c r="R907" s="3" t="s">
        <v>28080</v>
      </c>
      <c r="S907" s="3" t="s">
        <v>28081</v>
      </c>
      <c r="T907" s="3" t="s">
        <v>27804</v>
      </c>
      <c r="U907" s="3" t="s">
        <v>27805</v>
      </c>
      <c r="V907" s="3" t="s">
        <v>27806</v>
      </c>
      <c r="W907">
        <v>1</v>
      </c>
      <c r="X907">
        <v>1</v>
      </c>
      <c r="Y907" s="3" t="s">
        <v>31681</v>
      </c>
      <c r="Z907" s="3"/>
      <c r="AA907" s="3" t="s">
        <v>27957</v>
      </c>
      <c r="AB907">
        <v>40784</v>
      </c>
      <c r="AC907" s="3" t="s">
        <v>27743</v>
      </c>
    </row>
    <row r="908" spans="1:29" x14ac:dyDescent="0.3">
      <c r="A908">
        <v>11906</v>
      </c>
      <c r="B908">
        <v>20</v>
      </c>
      <c r="C908" s="3" t="s">
        <v>31682</v>
      </c>
      <c r="E908" s="3" t="s">
        <v>30622</v>
      </c>
      <c r="F908" s="3"/>
      <c r="G908" s="3" t="s">
        <v>28808</v>
      </c>
      <c r="H908" t="b">
        <v>0</v>
      </c>
      <c r="I908">
        <v>26528</v>
      </c>
      <c r="J908" s="3" t="s">
        <v>27717</v>
      </c>
      <c r="L908" s="3" t="s">
        <v>27747</v>
      </c>
      <c r="M908" s="3" t="s">
        <v>31683</v>
      </c>
      <c r="N908">
        <v>80000</v>
      </c>
      <c r="O908">
        <v>5</v>
      </c>
      <c r="P908">
        <v>5</v>
      </c>
      <c r="Q908" s="3" t="s">
        <v>28079</v>
      </c>
      <c r="R908" s="3" t="s">
        <v>28080</v>
      </c>
      <c r="S908" s="3" t="s">
        <v>28081</v>
      </c>
      <c r="T908" s="3" t="s">
        <v>27804</v>
      </c>
      <c r="U908" s="3" t="s">
        <v>27805</v>
      </c>
      <c r="V908" s="3" t="s">
        <v>27806</v>
      </c>
      <c r="W908">
        <v>1</v>
      </c>
      <c r="X908">
        <v>3</v>
      </c>
      <c r="Y908" s="3" t="s">
        <v>31684</v>
      </c>
      <c r="Z908" s="3"/>
      <c r="AA908" s="3" t="s">
        <v>28290</v>
      </c>
      <c r="AB908">
        <v>40796</v>
      </c>
      <c r="AC908" s="3" t="s">
        <v>27736</v>
      </c>
    </row>
    <row r="909" spans="1:29" x14ac:dyDescent="0.3">
      <c r="A909">
        <v>11907</v>
      </c>
      <c r="B909">
        <v>19</v>
      </c>
      <c r="C909" s="3" t="s">
        <v>31685</v>
      </c>
      <c r="E909" s="3" t="s">
        <v>28686</v>
      </c>
      <c r="F909" s="3"/>
      <c r="G909" s="3" t="s">
        <v>27964</v>
      </c>
      <c r="H909" t="b">
        <v>0</v>
      </c>
      <c r="I909">
        <v>26730</v>
      </c>
      <c r="J909" s="3" t="s">
        <v>27732</v>
      </c>
      <c r="L909" s="3" t="s">
        <v>27747</v>
      </c>
      <c r="M909" s="3" t="s">
        <v>31686</v>
      </c>
      <c r="N909">
        <v>80000</v>
      </c>
      <c r="O909">
        <v>5</v>
      </c>
      <c r="P909">
        <v>5</v>
      </c>
      <c r="Q909" s="3" t="s">
        <v>28079</v>
      </c>
      <c r="R909" s="3" t="s">
        <v>28080</v>
      </c>
      <c r="S909" s="3" t="s">
        <v>28081</v>
      </c>
      <c r="T909" s="3" t="s">
        <v>27804</v>
      </c>
      <c r="U909" s="3" t="s">
        <v>27805</v>
      </c>
      <c r="V909" s="3" t="s">
        <v>27806</v>
      </c>
      <c r="W909">
        <v>1</v>
      </c>
      <c r="X909">
        <v>3</v>
      </c>
      <c r="Y909" s="3" t="s">
        <v>31687</v>
      </c>
      <c r="Z909" s="3"/>
      <c r="AA909" s="3" t="s">
        <v>28151</v>
      </c>
      <c r="AB909">
        <v>40814</v>
      </c>
      <c r="AC909" s="3" t="s">
        <v>27736</v>
      </c>
    </row>
    <row r="910" spans="1:29" x14ac:dyDescent="0.3">
      <c r="A910">
        <v>11908</v>
      </c>
      <c r="B910">
        <v>38</v>
      </c>
      <c r="C910" s="3" t="s">
        <v>31688</v>
      </c>
      <c r="E910" s="3" t="s">
        <v>29394</v>
      </c>
      <c r="F910" s="3" t="s">
        <v>28177</v>
      </c>
      <c r="G910" s="3" t="s">
        <v>28617</v>
      </c>
      <c r="H910" t="b">
        <v>0</v>
      </c>
      <c r="I910">
        <v>26306</v>
      </c>
      <c r="J910" s="3" t="s">
        <v>27732</v>
      </c>
      <c r="L910" s="3" t="s">
        <v>27717</v>
      </c>
      <c r="M910" s="3" t="s">
        <v>31689</v>
      </c>
      <c r="N910">
        <v>80000</v>
      </c>
      <c r="O910">
        <v>5</v>
      </c>
      <c r="P910">
        <v>5</v>
      </c>
      <c r="Q910" s="3" t="s">
        <v>28079</v>
      </c>
      <c r="R910" s="3" t="s">
        <v>28080</v>
      </c>
      <c r="S910" s="3" t="s">
        <v>28081</v>
      </c>
      <c r="T910" s="3" t="s">
        <v>27804</v>
      </c>
      <c r="U910" s="3" t="s">
        <v>27805</v>
      </c>
      <c r="V910" s="3" t="s">
        <v>27806</v>
      </c>
      <c r="W910">
        <v>1</v>
      </c>
      <c r="X910">
        <v>3</v>
      </c>
      <c r="Y910" s="3" t="s">
        <v>31690</v>
      </c>
      <c r="Z910" s="3"/>
      <c r="AA910" s="3" t="s">
        <v>28310</v>
      </c>
      <c r="AB910">
        <v>40805</v>
      </c>
      <c r="AC910" s="3" t="s">
        <v>27736</v>
      </c>
    </row>
    <row r="911" spans="1:29" x14ac:dyDescent="0.3">
      <c r="A911">
        <v>11909</v>
      </c>
      <c r="B911">
        <v>26</v>
      </c>
      <c r="C911" s="3" t="s">
        <v>31691</v>
      </c>
      <c r="E911" s="3" t="s">
        <v>31692</v>
      </c>
      <c r="F911" s="3" t="s">
        <v>27717</v>
      </c>
      <c r="G911" s="3" t="s">
        <v>29450</v>
      </c>
      <c r="H911" t="b">
        <v>0</v>
      </c>
      <c r="I911">
        <v>26155</v>
      </c>
      <c r="J911" s="3" t="s">
        <v>27717</v>
      </c>
      <c r="L911" s="3" t="s">
        <v>27747</v>
      </c>
      <c r="M911" s="3" t="s">
        <v>31693</v>
      </c>
      <c r="N911">
        <v>80000</v>
      </c>
      <c r="O911">
        <v>5</v>
      </c>
      <c r="P911">
        <v>5</v>
      </c>
      <c r="Q911" s="3" t="s">
        <v>28079</v>
      </c>
      <c r="R911" s="3" t="s">
        <v>28080</v>
      </c>
      <c r="S911" s="3" t="s">
        <v>28081</v>
      </c>
      <c r="T911" s="3" t="s">
        <v>27804</v>
      </c>
      <c r="U911" s="3" t="s">
        <v>27805</v>
      </c>
      <c r="V911" s="3" t="s">
        <v>27806</v>
      </c>
      <c r="W911">
        <v>0</v>
      </c>
      <c r="X911">
        <v>3</v>
      </c>
      <c r="Y911" s="3" t="s">
        <v>31694</v>
      </c>
      <c r="Z911" s="3"/>
      <c r="AA911" s="3" t="s">
        <v>28051</v>
      </c>
      <c r="AB911">
        <v>40806</v>
      </c>
      <c r="AC911" s="3" t="s">
        <v>27736</v>
      </c>
    </row>
    <row r="912" spans="1:29" x14ac:dyDescent="0.3">
      <c r="A912">
        <v>11910</v>
      </c>
      <c r="B912">
        <v>4</v>
      </c>
      <c r="C912" s="3" t="s">
        <v>31695</v>
      </c>
      <c r="E912" s="3" t="s">
        <v>28022</v>
      </c>
      <c r="F912" s="3" t="s">
        <v>27747</v>
      </c>
      <c r="G912" s="3" t="s">
        <v>28037</v>
      </c>
      <c r="H912" t="b">
        <v>0</v>
      </c>
      <c r="I912">
        <v>26277</v>
      </c>
      <c r="J912" s="3" t="s">
        <v>27717</v>
      </c>
      <c r="L912" s="3" t="s">
        <v>27747</v>
      </c>
      <c r="M912" s="3" t="s">
        <v>31696</v>
      </c>
      <c r="N912">
        <v>80000</v>
      </c>
      <c r="O912">
        <v>5</v>
      </c>
      <c r="P912">
        <v>5</v>
      </c>
      <c r="Q912" s="3" t="s">
        <v>28079</v>
      </c>
      <c r="R912" s="3" t="s">
        <v>28080</v>
      </c>
      <c r="S912" s="3" t="s">
        <v>28081</v>
      </c>
      <c r="T912" s="3" t="s">
        <v>27804</v>
      </c>
      <c r="U912" s="3" t="s">
        <v>27805</v>
      </c>
      <c r="V912" s="3" t="s">
        <v>27806</v>
      </c>
      <c r="W912">
        <v>1</v>
      </c>
      <c r="X912">
        <v>3</v>
      </c>
      <c r="Y912" s="3" t="s">
        <v>31697</v>
      </c>
      <c r="Z912" s="3"/>
      <c r="AA912" s="3" t="s">
        <v>27799</v>
      </c>
      <c r="AB912">
        <v>40825</v>
      </c>
      <c r="AC912" s="3" t="s">
        <v>27736</v>
      </c>
    </row>
    <row r="913" spans="1:29" x14ac:dyDescent="0.3">
      <c r="A913">
        <v>11911</v>
      </c>
      <c r="B913">
        <v>34</v>
      </c>
      <c r="C913" s="3" t="s">
        <v>31698</v>
      </c>
      <c r="E913" s="3" t="s">
        <v>31699</v>
      </c>
      <c r="F913" s="3" t="s">
        <v>27849</v>
      </c>
      <c r="G913" s="3" t="s">
        <v>28362</v>
      </c>
      <c r="H913" t="b">
        <v>0</v>
      </c>
      <c r="I913">
        <v>26434</v>
      </c>
      <c r="J913" s="3" t="s">
        <v>27717</v>
      </c>
      <c r="L913" s="3" t="s">
        <v>27747</v>
      </c>
      <c r="M913" s="3" t="s">
        <v>31700</v>
      </c>
      <c r="N913">
        <v>80000</v>
      </c>
      <c r="O913">
        <v>5</v>
      </c>
      <c r="P913">
        <v>5</v>
      </c>
      <c r="Q913" s="3" t="s">
        <v>28079</v>
      </c>
      <c r="R913" s="3" t="s">
        <v>28080</v>
      </c>
      <c r="S913" s="3" t="s">
        <v>28081</v>
      </c>
      <c r="T913" s="3" t="s">
        <v>27804</v>
      </c>
      <c r="U913" s="3" t="s">
        <v>27805</v>
      </c>
      <c r="V913" s="3" t="s">
        <v>27806</v>
      </c>
      <c r="W913">
        <v>1</v>
      </c>
      <c r="X913">
        <v>3</v>
      </c>
      <c r="Y913" s="3" t="s">
        <v>31701</v>
      </c>
      <c r="Z913" s="3"/>
      <c r="AA913" s="3" t="s">
        <v>28088</v>
      </c>
      <c r="AB913">
        <v>41426</v>
      </c>
      <c r="AC913" s="3" t="s">
        <v>27736</v>
      </c>
    </row>
    <row r="914" spans="1:29" x14ac:dyDescent="0.3">
      <c r="A914">
        <v>11912</v>
      </c>
      <c r="B914">
        <v>27</v>
      </c>
      <c r="C914" s="3" t="s">
        <v>31702</v>
      </c>
      <c r="E914" s="3" t="s">
        <v>31699</v>
      </c>
      <c r="F914" s="3"/>
      <c r="G914" s="3" t="s">
        <v>27904</v>
      </c>
      <c r="H914" t="b">
        <v>0</v>
      </c>
      <c r="I914">
        <v>26100</v>
      </c>
      <c r="J914" s="3" t="s">
        <v>27732</v>
      </c>
      <c r="L914" s="3" t="s">
        <v>27747</v>
      </c>
      <c r="M914" s="3" t="s">
        <v>31703</v>
      </c>
      <c r="N914">
        <v>60000</v>
      </c>
      <c r="O914">
        <v>3</v>
      </c>
      <c r="P914">
        <v>3</v>
      </c>
      <c r="Q914" s="3" t="s">
        <v>27719</v>
      </c>
      <c r="R914" s="3" t="s">
        <v>27720</v>
      </c>
      <c r="S914" s="3" t="s">
        <v>27721</v>
      </c>
      <c r="T914" s="3" t="s">
        <v>27722</v>
      </c>
      <c r="U914" s="3" t="s">
        <v>27723</v>
      </c>
      <c r="V914" s="3" t="s">
        <v>27724</v>
      </c>
      <c r="W914">
        <v>1</v>
      </c>
      <c r="X914">
        <v>1</v>
      </c>
      <c r="Y914" s="3" t="s">
        <v>31704</v>
      </c>
      <c r="Z914" s="3"/>
      <c r="AA914" s="3" t="s">
        <v>29557</v>
      </c>
      <c r="AB914">
        <v>40843</v>
      </c>
      <c r="AC914" s="3" t="s">
        <v>27750</v>
      </c>
    </row>
    <row r="915" spans="1:29" x14ac:dyDescent="0.3">
      <c r="A915">
        <v>11913</v>
      </c>
      <c r="B915">
        <v>37</v>
      </c>
      <c r="C915" s="3" t="s">
        <v>31705</v>
      </c>
      <c r="D915" t="s">
        <v>31706</v>
      </c>
      <c r="E915" s="3" t="s">
        <v>31707</v>
      </c>
      <c r="F915" s="3" t="s">
        <v>31708</v>
      </c>
      <c r="G915" s="3" t="s">
        <v>28589</v>
      </c>
      <c r="H915" t="b">
        <v>0</v>
      </c>
      <c r="I915">
        <v>25911</v>
      </c>
      <c r="J915" s="3" t="s">
        <v>27717</v>
      </c>
      <c r="L915" s="3" t="s">
        <v>27747</v>
      </c>
      <c r="M915" s="3" t="s">
        <v>31709</v>
      </c>
      <c r="N915">
        <v>60000</v>
      </c>
      <c r="O915">
        <v>3</v>
      </c>
      <c r="P915">
        <v>3</v>
      </c>
      <c r="Q915" s="3" t="s">
        <v>27719</v>
      </c>
      <c r="R915" s="3" t="s">
        <v>27720</v>
      </c>
      <c r="S915" s="3" t="s">
        <v>27721</v>
      </c>
      <c r="T915" s="3" t="s">
        <v>27722</v>
      </c>
      <c r="U915" s="3" t="s">
        <v>27723</v>
      </c>
      <c r="V915" s="3" t="s">
        <v>27724</v>
      </c>
      <c r="W915">
        <v>1</v>
      </c>
      <c r="X915">
        <v>1</v>
      </c>
      <c r="Y915" s="3" t="s">
        <v>31710</v>
      </c>
      <c r="Z915" s="3"/>
      <c r="AA915" s="3" t="s">
        <v>31711</v>
      </c>
      <c r="AB915">
        <v>41611</v>
      </c>
      <c r="AC915" s="3" t="s">
        <v>27750</v>
      </c>
    </row>
    <row r="916" spans="1:29" x14ac:dyDescent="0.3">
      <c r="A916">
        <v>11914</v>
      </c>
      <c r="B916">
        <v>13</v>
      </c>
      <c r="C916" s="3" t="s">
        <v>31712</v>
      </c>
      <c r="E916" s="3" t="s">
        <v>30351</v>
      </c>
      <c r="F916" s="3" t="s">
        <v>27717</v>
      </c>
      <c r="G916" s="3" t="s">
        <v>31713</v>
      </c>
      <c r="H916" t="b">
        <v>0</v>
      </c>
      <c r="I916">
        <v>28980</v>
      </c>
      <c r="J916" s="3" t="s">
        <v>27732</v>
      </c>
      <c r="L916" s="3" t="s">
        <v>27747</v>
      </c>
      <c r="M916" s="3" t="s">
        <v>31714</v>
      </c>
      <c r="N916">
        <v>70000</v>
      </c>
      <c r="O916">
        <v>0</v>
      </c>
      <c r="P916">
        <v>0</v>
      </c>
      <c r="Q916" s="3" t="s">
        <v>27719</v>
      </c>
      <c r="R916" s="3" t="s">
        <v>27720</v>
      </c>
      <c r="S916" s="3" t="s">
        <v>27721</v>
      </c>
      <c r="T916" s="3" t="s">
        <v>27722</v>
      </c>
      <c r="U916" s="3" t="s">
        <v>27723</v>
      </c>
      <c r="V916" s="3" t="s">
        <v>27724</v>
      </c>
      <c r="W916">
        <v>0</v>
      </c>
      <c r="X916">
        <v>1</v>
      </c>
      <c r="Y916" s="3" t="s">
        <v>31715</v>
      </c>
      <c r="Z916" s="3"/>
      <c r="AA916" s="3" t="s">
        <v>29497</v>
      </c>
      <c r="AB916">
        <v>40834</v>
      </c>
      <c r="AC916" s="3" t="s">
        <v>27736</v>
      </c>
    </row>
    <row r="917" spans="1:29" x14ac:dyDescent="0.3">
      <c r="A917">
        <v>11915</v>
      </c>
      <c r="B917">
        <v>13</v>
      </c>
      <c r="C917" s="3" t="s">
        <v>31716</v>
      </c>
      <c r="E917" s="3" t="s">
        <v>28431</v>
      </c>
      <c r="F917" s="3" t="s">
        <v>28725</v>
      </c>
      <c r="G917" s="3" t="s">
        <v>27785</v>
      </c>
      <c r="H917" t="b">
        <v>0</v>
      </c>
      <c r="I917">
        <v>26920</v>
      </c>
      <c r="J917" s="3" t="s">
        <v>27732</v>
      </c>
      <c r="L917" s="3" t="s">
        <v>27717</v>
      </c>
      <c r="M917" s="3" t="s">
        <v>31717</v>
      </c>
      <c r="N917">
        <v>70000</v>
      </c>
      <c r="O917">
        <v>0</v>
      </c>
      <c r="P917">
        <v>0</v>
      </c>
      <c r="Q917" s="3" t="s">
        <v>27719</v>
      </c>
      <c r="R917" s="3" t="s">
        <v>27720</v>
      </c>
      <c r="S917" s="3" t="s">
        <v>27721</v>
      </c>
      <c r="T917" s="3" t="s">
        <v>27722</v>
      </c>
      <c r="U917" s="3" t="s">
        <v>27723</v>
      </c>
      <c r="V917" s="3" t="s">
        <v>27724</v>
      </c>
      <c r="W917">
        <v>1</v>
      </c>
      <c r="X917">
        <v>1</v>
      </c>
      <c r="Y917" s="3" t="s">
        <v>31718</v>
      </c>
      <c r="Z917" s="3"/>
      <c r="AA917" s="3" t="s">
        <v>27735</v>
      </c>
      <c r="AB917">
        <v>40818</v>
      </c>
      <c r="AC917" s="3" t="s">
        <v>27750</v>
      </c>
    </row>
    <row r="918" spans="1:29" x14ac:dyDescent="0.3">
      <c r="A918">
        <v>11916</v>
      </c>
      <c r="B918">
        <v>40</v>
      </c>
      <c r="C918" s="3" t="s">
        <v>31719</v>
      </c>
      <c r="E918" s="3" t="s">
        <v>31315</v>
      </c>
      <c r="F918" s="3" t="s">
        <v>27849</v>
      </c>
      <c r="G918" s="3" t="s">
        <v>31713</v>
      </c>
      <c r="H918" t="b">
        <v>0</v>
      </c>
      <c r="I918">
        <v>28006</v>
      </c>
      <c r="J918" s="3" t="s">
        <v>27732</v>
      </c>
      <c r="L918" s="3" t="s">
        <v>27717</v>
      </c>
      <c r="M918" s="3" t="s">
        <v>31720</v>
      </c>
      <c r="N918">
        <v>70000</v>
      </c>
      <c r="O918">
        <v>0</v>
      </c>
      <c r="P918">
        <v>0</v>
      </c>
      <c r="Q918" s="3" t="s">
        <v>27719</v>
      </c>
      <c r="R918" s="3" t="s">
        <v>27720</v>
      </c>
      <c r="S918" s="3" t="s">
        <v>27721</v>
      </c>
      <c r="T918" s="3" t="s">
        <v>27722</v>
      </c>
      <c r="U918" s="3" t="s">
        <v>27723</v>
      </c>
      <c r="V918" s="3" t="s">
        <v>27724</v>
      </c>
      <c r="W918">
        <v>0</v>
      </c>
      <c r="X918">
        <v>1</v>
      </c>
      <c r="Y918" s="3" t="s">
        <v>31036</v>
      </c>
      <c r="Z918" s="3"/>
      <c r="AA918" s="3" t="s">
        <v>27957</v>
      </c>
      <c r="AB918">
        <v>40817</v>
      </c>
      <c r="AC918" s="3" t="s">
        <v>27750</v>
      </c>
    </row>
    <row r="919" spans="1:29" x14ac:dyDescent="0.3">
      <c r="A919">
        <v>11917</v>
      </c>
      <c r="B919">
        <v>3</v>
      </c>
      <c r="C919" s="3" t="s">
        <v>31721</v>
      </c>
      <c r="E919" s="3" t="s">
        <v>29481</v>
      </c>
      <c r="F919" s="3" t="s">
        <v>27909</v>
      </c>
      <c r="G919" s="3" t="s">
        <v>29892</v>
      </c>
      <c r="H919" t="b">
        <v>0</v>
      </c>
      <c r="I919">
        <v>26044</v>
      </c>
      <c r="J919" s="3" t="s">
        <v>27732</v>
      </c>
      <c r="L919" s="3" t="s">
        <v>27717</v>
      </c>
      <c r="M919" s="3" t="s">
        <v>31722</v>
      </c>
      <c r="N919">
        <v>70000</v>
      </c>
      <c r="O919">
        <v>0</v>
      </c>
      <c r="P919">
        <v>0</v>
      </c>
      <c r="Q919" s="3" t="s">
        <v>27719</v>
      </c>
      <c r="R919" s="3" t="s">
        <v>27720</v>
      </c>
      <c r="S919" s="3" t="s">
        <v>27721</v>
      </c>
      <c r="T919" s="3" t="s">
        <v>27722</v>
      </c>
      <c r="U919" s="3" t="s">
        <v>27723</v>
      </c>
      <c r="V919" s="3" t="s">
        <v>27724</v>
      </c>
      <c r="W919">
        <v>1</v>
      </c>
      <c r="X919">
        <v>1</v>
      </c>
      <c r="Y919" s="3" t="s">
        <v>31723</v>
      </c>
      <c r="Z919" s="3"/>
      <c r="AA919" s="3" t="s">
        <v>29725</v>
      </c>
      <c r="AB919">
        <v>40843</v>
      </c>
      <c r="AC919" s="3" t="s">
        <v>27750</v>
      </c>
    </row>
    <row r="920" spans="1:29" x14ac:dyDescent="0.3">
      <c r="A920">
        <v>11918</v>
      </c>
      <c r="B920">
        <v>2</v>
      </c>
      <c r="C920" s="3" t="s">
        <v>31724</v>
      </c>
      <c r="E920" s="3" t="s">
        <v>30768</v>
      </c>
      <c r="F920" s="3" t="s">
        <v>27730</v>
      </c>
      <c r="G920" s="3" t="s">
        <v>27835</v>
      </c>
      <c r="H920" t="b">
        <v>0</v>
      </c>
      <c r="I920">
        <v>25446</v>
      </c>
      <c r="J920" s="3" t="s">
        <v>27717</v>
      </c>
      <c r="L920" s="3" t="s">
        <v>27747</v>
      </c>
      <c r="M920" s="3" t="s">
        <v>31725</v>
      </c>
      <c r="N920">
        <v>60000</v>
      </c>
      <c r="O920">
        <v>3</v>
      </c>
      <c r="P920">
        <v>3</v>
      </c>
      <c r="Q920" s="3" t="s">
        <v>27719</v>
      </c>
      <c r="R920" s="3" t="s">
        <v>27720</v>
      </c>
      <c r="S920" s="3" t="s">
        <v>27721</v>
      </c>
      <c r="T920" s="3" t="s">
        <v>27722</v>
      </c>
      <c r="U920" s="3" t="s">
        <v>27723</v>
      </c>
      <c r="V920" s="3" t="s">
        <v>27724</v>
      </c>
      <c r="W920">
        <v>1</v>
      </c>
      <c r="X920">
        <v>2</v>
      </c>
      <c r="Y920" s="3" t="s">
        <v>31726</v>
      </c>
      <c r="Z920" s="3"/>
      <c r="AA920" s="3" t="s">
        <v>27756</v>
      </c>
      <c r="AB920">
        <v>40829</v>
      </c>
      <c r="AC920" s="3" t="s">
        <v>27750</v>
      </c>
    </row>
    <row r="921" spans="1:29" x14ac:dyDescent="0.3">
      <c r="A921">
        <v>11919</v>
      </c>
      <c r="B921">
        <v>26</v>
      </c>
      <c r="C921" s="3" t="s">
        <v>31727</v>
      </c>
      <c r="E921" s="3" t="s">
        <v>31728</v>
      </c>
      <c r="F921" s="3"/>
      <c r="G921" s="3" t="s">
        <v>28077</v>
      </c>
      <c r="H921" t="b">
        <v>0</v>
      </c>
      <c r="I921">
        <v>25432</v>
      </c>
      <c r="J921" s="3" t="s">
        <v>27717</v>
      </c>
      <c r="L921" s="3" t="s">
        <v>27717</v>
      </c>
      <c r="M921" s="3" t="s">
        <v>31729</v>
      </c>
      <c r="N921">
        <v>60000</v>
      </c>
      <c r="O921">
        <v>4</v>
      </c>
      <c r="P921">
        <v>4</v>
      </c>
      <c r="Q921" s="3" t="s">
        <v>27719</v>
      </c>
      <c r="R921" s="3" t="s">
        <v>27720</v>
      </c>
      <c r="S921" s="3" t="s">
        <v>27721</v>
      </c>
      <c r="T921" s="3" t="s">
        <v>27722</v>
      </c>
      <c r="U921" s="3" t="s">
        <v>27723</v>
      </c>
      <c r="V921" s="3" t="s">
        <v>27724</v>
      </c>
      <c r="W921">
        <v>1</v>
      </c>
      <c r="X921">
        <v>2</v>
      </c>
      <c r="Y921" s="3" t="s">
        <v>31730</v>
      </c>
      <c r="Z921" s="3"/>
      <c r="AA921" s="3" t="s">
        <v>28083</v>
      </c>
      <c r="AB921">
        <v>40821</v>
      </c>
      <c r="AC921" s="3" t="s">
        <v>27750</v>
      </c>
    </row>
    <row r="922" spans="1:29" x14ac:dyDescent="0.3">
      <c r="A922">
        <v>11920</v>
      </c>
      <c r="B922">
        <v>20</v>
      </c>
      <c r="C922" s="3" t="s">
        <v>31731</v>
      </c>
      <c r="E922" s="3" t="s">
        <v>29989</v>
      </c>
      <c r="F922" s="3"/>
      <c r="G922" s="3" t="s">
        <v>29844</v>
      </c>
      <c r="H922" t="b">
        <v>0</v>
      </c>
      <c r="I922">
        <v>27449</v>
      </c>
      <c r="J922" s="3" t="s">
        <v>27732</v>
      </c>
      <c r="L922" s="3" t="s">
        <v>27747</v>
      </c>
      <c r="M922" s="3" t="s">
        <v>31732</v>
      </c>
      <c r="N922">
        <v>60000</v>
      </c>
      <c r="O922">
        <v>4</v>
      </c>
      <c r="P922">
        <v>4</v>
      </c>
      <c r="Q922" s="3" t="s">
        <v>27719</v>
      </c>
      <c r="R922" s="3" t="s">
        <v>27720</v>
      </c>
      <c r="S922" s="3" t="s">
        <v>27721</v>
      </c>
      <c r="T922" s="3" t="s">
        <v>27722</v>
      </c>
      <c r="U922" s="3" t="s">
        <v>27723</v>
      </c>
      <c r="V922" s="3" t="s">
        <v>27724</v>
      </c>
      <c r="W922">
        <v>1</v>
      </c>
      <c r="X922">
        <v>3</v>
      </c>
      <c r="Y922" s="3" t="s">
        <v>31733</v>
      </c>
      <c r="Z922" s="3"/>
      <c r="AA922" s="3" t="s">
        <v>28088</v>
      </c>
      <c r="AB922">
        <v>40826</v>
      </c>
      <c r="AC922" s="3" t="s">
        <v>27781</v>
      </c>
    </row>
    <row r="923" spans="1:29" x14ac:dyDescent="0.3">
      <c r="A923">
        <v>11921</v>
      </c>
      <c r="B923">
        <v>33</v>
      </c>
      <c r="C923" s="3" t="s">
        <v>31734</v>
      </c>
      <c r="E923" s="3" t="s">
        <v>28066</v>
      </c>
      <c r="F923" s="3"/>
      <c r="G923" s="3" t="s">
        <v>27746</v>
      </c>
      <c r="H923" t="b">
        <v>0</v>
      </c>
      <c r="I923">
        <v>25741</v>
      </c>
      <c r="J923" s="3" t="s">
        <v>27717</v>
      </c>
      <c r="L923" s="3" t="s">
        <v>27717</v>
      </c>
      <c r="M923" s="3" t="s">
        <v>31735</v>
      </c>
      <c r="N923">
        <v>60000</v>
      </c>
      <c r="O923">
        <v>4</v>
      </c>
      <c r="P923">
        <v>4</v>
      </c>
      <c r="Q923" s="3" t="s">
        <v>27719</v>
      </c>
      <c r="R923" s="3" t="s">
        <v>27720</v>
      </c>
      <c r="S923" s="3" t="s">
        <v>27721</v>
      </c>
      <c r="T923" s="3" t="s">
        <v>27722</v>
      </c>
      <c r="U923" s="3" t="s">
        <v>27723</v>
      </c>
      <c r="V923" s="3" t="s">
        <v>27724</v>
      </c>
      <c r="W923">
        <v>1</v>
      </c>
      <c r="X923">
        <v>3</v>
      </c>
      <c r="Y923" s="3" t="s">
        <v>31736</v>
      </c>
      <c r="Z923" s="3"/>
      <c r="AA923" s="3" t="s">
        <v>28181</v>
      </c>
      <c r="AB923">
        <v>41536</v>
      </c>
      <c r="AC923" s="3" t="s">
        <v>27781</v>
      </c>
    </row>
    <row r="924" spans="1:29" x14ac:dyDescent="0.3">
      <c r="A924">
        <v>11922</v>
      </c>
      <c r="B924">
        <v>69</v>
      </c>
      <c r="C924" s="3" t="s">
        <v>31737</v>
      </c>
      <c r="E924" s="3" t="s">
        <v>28410</v>
      </c>
      <c r="F924" s="3"/>
      <c r="G924" s="3" t="s">
        <v>28253</v>
      </c>
      <c r="H924" t="b">
        <v>0</v>
      </c>
      <c r="I924">
        <v>31091</v>
      </c>
      <c r="J924" s="3" t="s">
        <v>27732</v>
      </c>
      <c r="L924" s="3" t="s">
        <v>27717</v>
      </c>
      <c r="M924" s="3" t="s">
        <v>31738</v>
      </c>
      <c r="N924">
        <v>90000</v>
      </c>
      <c r="O924">
        <v>4</v>
      </c>
      <c r="P924">
        <v>4</v>
      </c>
      <c r="Q924" s="3" t="s">
        <v>27825</v>
      </c>
      <c r="R924" s="3" t="s">
        <v>27826</v>
      </c>
      <c r="S924" s="3" t="s">
        <v>27827</v>
      </c>
      <c r="T924" s="3" t="s">
        <v>27828</v>
      </c>
      <c r="U924" s="3" t="s">
        <v>27829</v>
      </c>
      <c r="V924" s="3" t="s">
        <v>27830</v>
      </c>
      <c r="W924">
        <v>0</v>
      </c>
      <c r="X924">
        <v>2</v>
      </c>
      <c r="Y924" s="3" t="s">
        <v>31739</v>
      </c>
      <c r="Z924" s="3"/>
      <c r="AA924" s="3" t="s">
        <v>31740</v>
      </c>
      <c r="AB924">
        <v>41320</v>
      </c>
      <c r="AC924" s="3" t="s">
        <v>27736</v>
      </c>
    </row>
    <row r="925" spans="1:29" x14ac:dyDescent="0.3">
      <c r="A925">
        <v>11923</v>
      </c>
      <c r="B925">
        <v>343</v>
      </c>
      <c r="C925" s="3" t="s">
        <v>31741</v>
      </c>
      <c r="E925" s="3" t="s">
        <v>28686</v>
      </c>
      <c r="F925" s="3"/>
      <c r="G925" s="3" t="s">
        <v>28264</v>
      </c>
      <c r="H925" t="b">
        <v>0</v>
      </c>
      <c r="I925">
        <v>31158</v>
      </c>
      <c r="J925" s="3" t="s">
        <v>27717</v>
      </c>
      <c r="L925" s="3" t="s">
        <v>27747</v>
      </c>
      <c r="M925" s="3" t="s">
        <v>31742</v>
      </c>
      <c r="N925">
        <v>60000</v>
      </c>
      <c r="O925">
        <v>0</v>
      </c>
      <c r="P925">
        <v>0</v>
      </c>
      <c r="Q925" s="3" t="s">
        <v>27825</v>
      </c>
      <c r="R925" s="3" t="s">
        <v>27826</v>
      </c>
      <c r="S925" s="3" t="s">
        <v>27827</v>
      </c>
      <c r="T925" s="3" t="s">
        <v>27828</v>
      </c>
      <c r="U925" s="3" t="s">
        <v>27829</v>
      </c>
      <c r="V925" s="3" t="s">
        <v>27830</v>
      </c>
      <c r="W925">
        <v>0</v>
      </c>
      <c r="X925">
        <v>1</v>
      </c>
      <c r="Y925" s="3" t="s">
        <v>31743</v>
      </c>
      <c r="Z925" s="3"/>
      <c r="AA925" s="3" t="s">
        <v>28936</v>
      </c>
      <c r="AB925">
        <v>41317</v>
      </c>
      <c r="AC925" s="3" t="s">
        <v>27727</v>
      </c>
    </row>
    <row r="926" spans="1:29" x14ac:dyDescent="0.3">
      <c r="A926">
        <v>11924</v>
      </c>
      <c r="B926">
        <v>347</v>
      </c>
      <c r="C926" s="3" t="s">
        <v>31744</v>
      </c>
      <c r="E926" s="3" t="s">
        <v>27810</v>
      </c>
      <c r="F926" s="3" t="s">
        <v>27784</v>
      </c>
      <c r="G926" s="3" t="s">
        <v>28454</v>
      </c>
      <c r="H926" t="b">
        <v>0</v>
      </c>
      <c r="I926">
        <v>31160</v>
      </c>
      <c r="J926" s="3" t="s">
        <v>27732</v>
      </c>
      <c r="L926" s="3" t="s">
        <v>27717</v>
      </c>
      <c r="M926" s="3" t="s">
        <v>31745</v>
      </c>
      <c r="N926">
        <v>60000</v>
      </c>
      <c r="O926">
        <v>0</v>
      </c>
      <c r="P926">
        <v>0</v>
      </c>
      <c r="Q926" s="3" t="s">
        <v>27825</v>
      </c>
      <c r="R926" s="3" t="s">
        <v>27826</v>
      </c>
      <c r="S926" s="3" t="s">
        <v>27827</v>
      </c>
      <c r="T926" s="3" t="s">
        <v>27828</v>
      </c>
      <c r="U926" s="3" t="s">
        <v>27829</v>
      </c>
      <c r="V926" s="3" t="s">
        <v>27830</v>
      </c>
      <c r="W926">
        <v>0</v>
      </c>
      <c r="X926">
        <v>1</v>
      </c>
      <c r="Y926" s="3" t="s">
        <v>31746</v>
      </c>
      <c r="Z926" s="3"/>
      <c r="AA926" s="3" t="s">
        <v>31747</v>
      </c>
      <c r="AB926">
        <v>40842</v>
      </c>
      <c r="AC926" s="3" t="s">
        <v>27727</v>
      </c>
    </row>
    <row r="927" spans="1:29" x14ac:dyDescent="0.3">
      <c r="A927">
        <v>11925</v>
      </c>
      <c r="B927">
        <v>609</v>
      </c>
      <c r="C927" s="3" t="s">
        <v>31748</v>
      </c>
      <c r="E927" s="3" t="s">
        <v>28090</v>
      </c>
      <c r="F927" s="3"/>
      <c r="G927" s="3" t="s">
        <v>29584</v>
      </c>
      <c r="H927" t="b">
        <v>0</v>
      </c>
      <c r="I927">
        <v>30807</v>
      </c>
      <c r="J927" s="3" t="s">
        <v>27732</v>
      </c>
      <c r="L927" s="3" t="s">
        <v>27747</v>
      </c>
      <c r="M927" s="3" t="s">
        <v>31749</v>
      </c>
      <c r="N927">
        <v>40000</v>
      </c>
      <c r="O927">
        <v>0</v>
      </c>
      <c r="P927">
        <v>0</v>
      </c>
      <c r="Q927" s="3" t="s">
        <v>27825</v>
      </c>
      <c r="R927" s="3" t="s">
        <v>27826</v>
      </c>
      <c r="S927" s="3" t="s">
        <v>27827</v>
      </c>
      <c r="T927" s="3" t="s">
        <v>27828</v>
      </c>
      <c r="U927" s="3" t="s">
        <v>27829</v>
      </c>
      <c r="V927" s="3" t="s">
        <v>27830</v>
      </c>
      <c r="W927">
        <v>1</v>
      </c>
      <c r="X927">
        <v>1</v>
      </c>
      <c r="Y927" s="3" t="s">
        <v>31750</v>
      </c>
      <c r="Z927" s="3"/>
      <c r="AA927" s="3" t="s">
        <v>31751</v>
      </c>
      <c r="AB927">
        <v>40825</v>
      </c>
      <c r="AC927" s="3" t="s">
        <v>27750</v>
      </c>
    </row>
    <row r="928" spans="1:29" x14ac:dyDescent="0.3">
      <c r="A928">
        <v>11926</v>
      </c>
      <c r="B928">
        <v>546</v>
      </c>
      <c r="C928" s="3" t="s">
        <v>31752</v>
      </c>
      <c r="E928" s="3" t="s">
        <v>28527</v>
      </c>
      <c r="F928" s="3"/>
      <c r="G928" s="3" t="s">
        <v>28821</v>
      </c>
      <c r="H928" t="b">
        <v>0</v>
      </c>
      <c r="I928">
        <v>30574</v>
      </c>
      <c r="J928" s="3" t="s">
        <v>27732</v>
      </c>
      <c r="L928" s="3" t="s">
        <v>27717</v>
      </c>
      <c r="M928" s="3" t="s">
        <v>31753</v>
      </c>
      <c r="N928">
        <v>40000</v>
      </c>
      <c r="O928">
        <v>0</v>
      </c>
      <c r="P928">
        <v>0</v>
      </c>
      <c r="Q928" s="3" t="s">
        <v>27825</v>
      </c>
      <c r="R928" s="3" t="s">
        <v>27826</v>
      </c>
      <c r="S928" s="3" t="s">
        <v>27827</v>
      </c>
      <c r="T928" s="3" t="s">
        <v>27828</v>
      </c>
      <c r="U928" s="3" t="s">
        <v>27829</v>
      </c>
      <c r="V928" s="3" t="s">
        <v>27830</v>
      </c>
      <c r="W928">
        <v>0</v>
      </c>
      <c r="X928">
        <v>1</v>
      </c>
      <c r="Y928" s="3" t="s">
        <v>31754</v>
      </c>
      <c r="Z928" s="3"/>
      <c r="AA928" s="3" t="s">
        <v>31755</v>
      </c>
      <c r="AB928">
        <v>41398</v>
      </c>
      <c r="AC928" s="3" t="s">
        <v>27750</v>
      </c>
    </row>
    <row r="929" spans="1:29" x14ac:dyDescent="0.3">
      <c r="A929">
        <v>11927</v>
      </c>
      <c r="B929">
        <v>638</v>
      </c>
      <c r="C929" s="3" t="s">
        <v>31756</v>
      </c>
      <c r="E929" s="3" t="s">
        <v>28521</v>
      </c>
      <c r="F929" s="3" t="s">
        <v>27849</v>
      </c>
      <c r="G929" s="3" t="s">
        <v>27983</v>
      </c>
      <c r="H929" t="b">
        <v>0</v>
      </c>
      <c r="I929">
        <v>30702</v>
      </c>
      <c r="J929" s="3" t="s">
        <v>27732</v>
      </c>
      <c r="L929" s="3" t="s">
        <v>27747</v>
      </c>
      <c r="M929" s="3" t="s">
        <v>31757</v>
      </c>
      <c r="N929">
        <v>40000</v>
      </c>
      <c r="O929">
        <v>0</v>
      </c>
      <c r="P929">
        <v>0</v>
      </c>
      <c r="Q929" s="3" t="s">
        <v>27825</v>
      </c>
      <c r="R929" s="3" t="s">
        <v>27826</v>
      </c>
      <c r="S929" s="3" t="s">
        <v>27827</v>
      </c>
      <c r="T929" s="3" t="s">
        <v>27828</v>
      </c>
      <c r="U929" s="3" t="s">
        <v>27829</v>
      </c>
      <c r="V929" s="3" t="s">
        <v>27830</v>
      </c>
      <c r="W929">
        <v>0</v>
      </c>
      <c r="X929">
        <v>1</v>
      </c>
      <c r="Y929" s="3" t="s">
        <v>31758</v>
      </c>
      <c r="Z929" s="3"/>
      <c r="AA929" s="3" t="s">
        <v>31759</v>
      </c>
      <c r="AB929">
        <v>41648</v>
      </c>
      <c r="AC929" s="3" t="s">
        <v>27750</v>
      </c>
    </row>
    <row r="930" spans="1:29" x14ac:dyDescent="0.3">
      <c r="A930">
        <v>11928</v>
      </c>
      <c r="B930">
        <v>316</v>
      </c>
      <c r="C930" s="3" t="s">
        <v>31760</v>
      </c>
      <c r="E930" s="3" t="s">
        <v>30087</v>
      </c>
      <c r="F930" s="3" t="s">
        <v>27717</v>
      </c>
      <c r="G930" s="3" t="s">
        <v>28760</v>
      </c>
      <c r="H930" t="b">
        <v>0</v>
      </c>
      <c r="I930">
        <v>30747</v>
      </c>
      <c r="J930" s="3" t="s">
        <v>27717</v>
      </c>
      <c r="L930" s="3" t="s">
        <v>27747</v>
      </c>
      <c r="M930" s="3" t="s">
        <v>31761</v>
      </c>
      <c r="N930">
        <v>60000</v>
      </c>
      <c r="O930">
        <v>0</v>
      </c>
      <c r="P930">
        <v>0</v>
      </c>
      <c r="Q930" s="3" t="s">
        <v>27825</v>
      </c>
      <c r="R930" s="3" t="s">
        <v>27826</v>
      </c>
      <c r="S930" s="3" t="s">
        <v>27827</v>
      </c>
      <c r="T930" s="3" t="s">
        <v>27828</v>
      </c>
      <c r="U930" s="3" t="s">
        <v>27829</v>
      </c>
      <c r="V930" s="3" t="s">
        <v>27830</v>
      </c>
      <c r="W930">
        <v>1</v>
      </c>
      <c r="X930">
        <v>2</v>
      </c>
      <c r="Y930" s="3" t="s">
        <v>31762</v>
      </c>
      <c r="Z930" s="3"/>
      <c r="AA930" s="3" t="s">
        <v>31763</v>
      </c>
      <c r="AB930">
        <v>41425</v>
      </c>
      <c r="AC930" s="3" t="s">
        <v>27750</v>
      </c>
    </row>
    <row r="931" spans="1:29" x14ac:dyDescent="0.3">
      <c r="A931">
        <v>11929</v>
      </c>
      <c r="B931">
        <v>17</v>
      </c>
      <c r="C931" s="3" t="s">
        <v>31764</v>
      </c>
      <c r="E931" s="3" t="s">
        <v>29564</v>
      </c>
      <c r="F931" s="3"/>
      <c r="G931" s="3" t="s">
        <v>27948</v>
      </c>
      <c r="H931" t="b">
        <v>0</v>
      </c>
      <c r="I931">
        <v>22866</v>
      </c>
      <c r="J931" s="3" t="s">
        <v>27732</v>
      </c>
      <c r="L931" s="3" t="s">
        <v>27747</v>
      </c>
      <c r="M931" s="3" t="s">
        <v>31765</v>
      </c>
      <c r="N931">
        <v>30000</v>
      </c>
      <c r="O931">
        <v>2</v>
      </c>
      <c r="P931">
        <v>0</v>
      </c>
      <c r="Q931" s="3" t="s">
        <v>27825</v>
      </c>
      <c r="R931" s="3" t="s">
        <v>27826</v>
      </c>
      <c r="S931" s="3" t="s">
        <v>27827</v>
      </c>
      <c r="T931" s="3" t="s">
        <v>27852</v>
      </c>
      <c r="U931" s="3" t="s">
        <v>27853</v>
      </c>
      <c r="V931" s="3" t="s">
        <v>27854</v>
      </c>
      <c r="W931">
        <v>1</v>
      </c>
      <c r="X931">
        <v>2</v>
      </c>
      <c r="Y931" s="3" t="s">
        <v>31766</v>
      </c>
      <c r="Z931" s="3"/>
      <c r="AA931" s="3" t="s">
        <v>31678</v>
      </c>
      <c r="AB931">
        <v>40830</v>
      </c>
      <c r="AC931" s="3" t="s">
        <v>27750</v>
      </c>
    </row>
    <row r="932" spans="1:29" x14ac:dyDescent="0.3">
      <c r="A932">
        <v>11930</v>
      </c>
      <c r="B932">
        <v>12</v>
      </c>
      <c r="C932" s="3" t="s">
        <v>31767</v>
      </c>
      <c r="E932" s="3" t="s">
        <v>28022</v>
      </c>
      <c r="F932" s="3" t="s">
        <v>27717</v>
      </c>
      <c r="G932" s="3" t="s">
        <v>28013</v>
      </c>
      <c r="H932" t="b">
        <v>0</v>
      </c>
      <c r="I932">
        <v>19298</v>
      </c>
      <c r="J932" s="3" t="s">
        <v>27717</v>
      </c>
      <c r="L932" s="3" t="s">
        <v>27747</v>
      </c>
      <c r="M932" s="3" t="s">
        <v>31768</v>
      </c>
      <c r="N932">
        <v>20000</v>
      </c>
      <c r="O932">
        <v>4</v>
      </c>
      <c r="P932">
        <v>0</v>
      </c>
      <c r="Q932" s="3" t="s">
        <v>27842</v>
      </c>
      <c r="R932" s="3" t="s">
        <v>27843</v>
      </c>
      <c r="S932" s="3" t="s">
        <v>27844</v>
      </c>
      <c r="T932" s="3" t="s">
        <v>27828</v>
      </c>
      <c r="U932" s="3" t="s">
        <v>27829</v>
      </c>
      <c r="V932" s="3" t="s">
        <v>27830</v>
      </c>
      <c r="W932">
        <v>0</v>
      </c>
      <c r="X932">
        <v>2</v>
      </c>
      <c r="Y932" s="3" t="s">
        <v>31769</v>
      </c>
      <c r="Z932" s="3"/>
      <c r="AA932" s="3" t="s">
        <v>27957</v>
      </c>
      <c r="AB932">
        <v>40830</v>
      </c>
      <c r="AC932" s="3" t="s">
        <v>27727</v>
      </c>
    </row>
    <row r="933" spans="1:29" x14ac:dyDescent="0.3">
      <c r="A933">
        <v>11931</v>
      </c>
      <c r="B933">
        <v>352</v>
      </c>
      <c r="C933" s="3" t="s">
        <v>31770</v>
      </c>
      <c r="E933" s="3" t="s">
        <v>28490</v>
      </c>
      <c r="F933" s="3" t="s">
        <v>27717</v>
      </c>
      <c r="G933" s="3" t="s">
        <v>28681</v>
      </c>
      <c r="H933" t="b">
        <v>0</v>
      </c>
      <c r="I933">
        <v>30814</v>
      </c>
      <c r="J933" s="3" t="s">
        <v>27732</v>
      </c>
      <c r="L933" s="3" t="s">
        <v>27717</v>
      </c>
      <c r="M933" s="3" t="s">
        <v>31771</v>
      </c>
      <c r="N933">
        <v>70000</v>
      </c>
      <c r="O933">
        <v>0</v>
      </c>
      <c r="P933">
        <v>0</v>
      </c>
      <c r="Q933" s="3" t="s">
        <v>27825</v>
      </c>
      <c r="R933" s="3" t="s">
        <v>27826</v>
      </c>
      <c r="S933" s="3" t="s">
        <v>27827</v>
      </c>
      <c r="T933" s="3" t="s">
        <v>27828</v>
      </c>
      <c r="U933" s="3" t="s">
        <v>27829</v>
      </c>
      <c r="V933" s="3" t="s">
        <v>27830</v>
      </c>
      <c r="W933">
        <v>1</v>
      </c>
      <c r="X933">
        <v>2</v>
      </c>
      <c r="Y933" s="3" t="s">
        <v>31772</v>
      </c>
      <c r="Z933" s="3"/>
      <c r="AA933" s="3" t="s">
        <v>31773</v>
      </c>
      <c r="AB933">
        <v>41321</v>
      </c>
      <c r="AC933" s="3" t="s">
        <v>27750</v>
      </c>
    </row>
    <row r="934" spans="1:29" x14ac:dyDescent="0.3">
      <c r="A934">
        <v>11932</v>
      </c>
      <c r="B934">
        <v>369</v>
      </c>
      <c r="C934" s="3" t="s">
        <v>31774</v>
      </c>
      <c r="E934" s="3" t="s">
        <v>27752</v>
      </c>
      <c r="F934" s="3"/>
      <c r="G934" s="3" t="s">
        <v>28543</v>
      </c>
      <c r="H934" t="b">
        <v>0</v>
      </c>
      <c r="I934">
        <v>30720</v>
      </c>
      <c r="J934" s="3" t="s">
        <v>27717</v>
      </c>
      <c r="L934" s="3" t="s">
        <v>27747</v>
      </c>
      <c r="M934" s="3" t="s">
        <v>31775</v>
      </c>
      <c r="N934">
        <v>70000</v>
      </c>
      <c r="O934">
        <v>0</v>
      </c>
      <c r="P934">
        <v>0</v>
      </c>
      <c r="Q934" s="3" t="s">
        <v>27825</v>
      </c>
      <c r="R934" s="3" t="s">
        <v>27826</v>
      </c>
      <c r="S934" s="3" t="s">
        <v>27827</v>
      </c>
      <c r="T934" s="3" t="s">
        <v>27828</v>
      </c>
      <c r="U934" s="3" t="s">
        <v>27829</v>
      </c>
      <c r="V934" s="3" t="s">
        <v>27830</v>
      </c>
      <c r="W934">
        <v>0</v>
      </c>
      <c r="X934">
        <v>2</v>
      </c>
      <c r="Y934" s="3" t="s">
        <v>31776</v>
      </c>
      <c r="Z934" s="3"/>
      <c r="AA934" s="3" t="s">
        <v>31777</v>
      </c>
      <c r="AB934">
        <v>41393</v>
      </c>
      <c r="AC934" s="3" t="s">
        <v>27736</v>
      </c>
    </row>
    <row r="935" spans="1:29" x14ac:dyDescent="0.3">
      <c r="A935">
        <v>11933</v>
      </c>
      <c r="B935">
        <v>609</v>
      </c>
      <c r="C935" s="3" t="s">
        <v>31778</v>
      </c>
      <c r="E935" s="3" t="s">
        <v>31779</v>
      </c>
      <c r="F935" s="3"/>
      <c r="G935" s="3" t="s">
        <v>28307</v>
      </c>
      <c r="H935" t="b">
        <v>0</v>
      </c>
      <c r="I935">
        <v>30195</v>
      </c>
      <c r="J935" s="3" t="s">
        <v>27732</v>
      </c>
      <c r="L935" s="3" t="s">
        <v>27717</v>
      </c>
      <c r="M935" s="3" t="s">
        <v>31780</v>
      </c>
      <c r="N935">
        <v>40000</v>
      </c>
      <c r="O935">
        <v>0</v>
      </c>
      <c r="P935">
        <v>0</v>
      </c>
      <c r="Q935" s="3" t="s">
        <v>27897</v>
      </c>
      <c r="R935" s="3" t="s">
        <v>27898</v>
      </c>
      <c r="S935" s="3" t="s">
        <v>27899</v>
      </c>
      <c r="T935" s="3" t="s">
        <v>27852</v>
      </c>
      <c r="U935" s="3" t="s">
        <v>27853</v>
      </c>
      <c r="V935" s="3" t="s">
        <v>27854</v>
      </c>
      <c r="W935">
        <v>0</v>
      </c>
      <c r="X935">
        <v>2</v>
      </c>
      <c r="Y935" s="3" t="s">
        <v>31781</v>
      </c>
      <c r="Z935" s="3"/>
      <c r="AA935" s="3" t="s">
        <v>31782</v>
      </c>
      <c r="AB935">
        <v>40829</v>
      </c>
      <c r="AC935" s="3" t="s">
        <v>27727</v>
      </c>
    </row>
    <row r="936" spans="1:29" x14ac:dyDescent="0.3">
      <c r="A936">
        <v>11934</v>
      </c>
      <c r="B936">
        <v>612</v>
      </c>
      <c r="C936" s="3" t="s">
        <v>31783</v>
      </c>
      <c r="E936" s="3" t="s">
        <v>30228</v>
      </c>
      <c r="F936" s="3" t="s">
        <v>27730</v>
      </c>
      <c r="G936" s="3" t="s">
        <v>29547</v>
      </c>
      <c r="H936" t="b">
        <v>0</v>
      </c>
      <c r="I936">
        <v>30419</v>
      </c>
      <c r="J936" s="3" t="s">
        <v>27732</v>
      </c>
      <c r="L936" s="3" t="s">
        <v>27717</v>
      </c>
      <c r="M936" s="3" t="s">
        <v>31784</v>
      </c>
      <c r="N936">
        <v>40000</v>
      </c>
      <c r="O936">
        <v>0</v>
      </c>
      <c r="P936">
        <v>0</v>
      </c>
      <c r="Q936" s="3" t="s">
        <v>27897</v>
      </c>
      <c r="R936" s="3" t="s">
        <v>27898</v>
      </c>
      <c r="S936" s="3" t="s">
        <v>27899</v>
      </c>
      <c r="T936" s="3" t="s">
        <v>27852</v>
      </c>
      <c r="U936" s="3" t="s">
        <v>27853</v>
      </c>
      <c r="V936" s="3" t="s">
        <v>27854</v>
      </c>
      <c r="W936">
        <v>1</v>
      </c>
      <c r="X936">
        <v>2</v>
      </c>
      <c r="Y936" s="3" t="s">
        <v>31785</v>
      </c>
      <c r="Z936" s="3"/>
      <c r="AA936" s="3" t="s">
        <v>31786</v>
      </c>
      <c r="AB936">
        <v>40866</v>
      </c>
      <c r="AC936" s="3" t="s">
        <v>27750</v>
      </c>
    </row>
    <row r="937" spans="1:29" x14ac:dyDescent="0.3">
      <c r="A937">
        <v>11935</v>
      </c>
      <c r="B937">
        <v>543</v>
      </c>
      <c r="C937" s="3" t="s">
        <v>31787</v>
      </c>
      <c r="E937" s="3" t="s">
        <v>28123</v>
      </c>
      <c r="F937" s="3"/>
      <c r="G937" s="3" t="s">
        <v>28503</v>
      </c>
      <c r="H937" t="b">
        <v>0</v>
      </c>
      <c r="I937">
        <v>30455</v>
      </c>
      <c r="J937" s="3" t="s">
        <v>27732</v>
      </c>
      <c r="L937" s="3" t="s">
        <v>27747</v>
      </c>
      <c r="M937" s="3" t="s">
        <v>31788</v>
      </c>
      <c r="N937">
        <v>30000</v>
      </c>
      <c r="O937">
        <v>0</v>
      </c>
      <c r="P937">
        <v>0</v>
      </c>
      <c r="Q937" s="3" t="s">
        <v>27825</v>
      </c>
      <c r="R937" s="3" t="s">
        <v>27826</v>
      </c>
      <c r="S937" s="3" t="s">
        <v>27827</v>
      </c>
      <c r="T937" s="3" t="s">
        <v>27828</v>
      </c>
      <c r="U937" s="3" t="s">
        <v>27829</v>
      </c>
      <c r="V937" s="3" t="s">
        <v>27830</v>
      </c>
      <c r="W937">
        <v>1</v>
      </c>
      <c r="X937">
        <v>1</v>
      </c>
      <c r="Y937" s="3" t="s">
        <v>31789</v>
      </c>
      <c r="Z937" s="3"/>
      <c r="AA937" s="3" t="s">
        <v>31790</v>
      </c>
      <c r="AB937">
        <v>41431</v>
      </c>
      <c r="AC937" s="3" t="s">
        <v>27750</v>
      </c>
    </row>
    <row r="938" spans="1:29" x14ac:dyDescent="0.3">
      <c r="A938">
        <v>11936</v>
      </c>
      <c r="B938">
        <v>634</v>
      </c>
      <c r="C938" s="3" t="s">
        <v>31791</v>
      </c>
      <c r="E938" s="3" t="s">
        <v>28252</v>
      </c>
      <c r="F938" s="3" t="s">
        <v>27732</v>
      </c>
      <c r="G938" s="3" t="s">
        <v>29245</v>
      </c>
      <c r="H938" t="b">
        <v>0</v>
      </c>
      <c r="I938">
        <v>30233</v>
      </c>
      <c r="J938" s="3" t="s">
        <v>27717</v>
      </c>
      <c r="L938" s="3" t="s">
        <v>27717</v>
      </c>
      <c r="M938" s="3" t="s">
        <v>31792</v>
      </c>
      <c r="N938">
        <v>30000</v>
      </c>
      <c r="O938">
        <v>0</v>
      </c>
      <c r="P938">
        <v>0</v>
      </c>
      <c r="Q938" s="3" t="s">
        <v>27825</v>
      </c>
      <c r="R938" s="3" t="s">
        <v>27826</v>
      </c>
      <c r="S938" s="3" t="s">
        <v>27827</v>
      </c>
      <c r="T938" s="3" t="s">
        <v>27828</v>
      </c>
      <c r="U938" s="3" t="s">
        <v>27829</v>
      </c>
      <c r="V938" s="3" t="s">
        <v>27830</v>
      </c>
      <c r="W938">
        <v>1</v>
      </c>
      <c r="X938">
        <v>1</v>
      </c>
      <c r="Y938" s="3" t="s">
        <v>31793</v>
      </c>
      <c r="Z938" s="3"/>
      <c r="AA938" s="3" t="s">
        <v>31794</v>
      </c>
      <c r="AB938">
        <v>41369</v>
      </c>
      <c r="AC938" s="3" t="s">
        <v>27750</v>
      </c>
    </row>
    <row r="939" spans="1:29" x14ac:dyDescent="0.3">
      <c r="A939">
        <v>11937</v>
      </c>
      <c r="B939">
        <v>548</v>
      </c>
      <c r="C939" s="3" t="s">
        <v>31795</v>
      </c>
      <c r="E939" s="3" t="s">
        <v>28637</v>
      </c>
      <c r="F939" s="3"/>
      <c r="G939" s="3" t="s">
        <v>28270</v>
      </c>
      <c r="H939" t="b">
        <v>0</v>
      </c>
      <c r="I939">
        <v>30288</v>
      </c>
      <c r="J939" s="3" t="s">
        <v>27717</v>
      </c>
      <c r="L939" s="3" t="s">
        <v>27717</v>
      </c>
      <c r="M939" s="3" t="s">
        <v>31796</v>
      </c>
      <c r="N939">
        <v>30000</v>
      </c>
      <c r="O939">
        <v>0</v>
      </c>
      <c r="P939">
        <v>0</v>
      </c>
      <c r="Q939" s="3" t="s">
        <v>27825</v>
      </c>
      <c r="R939" s="3" t="s">
        <v>27826</v>
      </c>
      <c r="S939" s="3" t="s">
        <v>27827</v>
      </c>
      <c r="T939" s="3" t="s">
        <v>27828</v>
      </c>
      <c r="U939" s="3" t="s">
        <v>27829</v>
      </c>
      <c r="V939" s="3" t="s">
        <v>27830</v>
      </c>
      <c r="W939">
        <v>0</v>
      </c>
      <c r="X939">
        <v>2</v>
      </c>
      <c r="Y939" s="3" t="s">
        <v>31797</v>
      </c>
      <c r="Z939" s="3"/>
      <c r="AA939" s="3" t="s">
        <v>31798</v>
      </c>
      <c r="AB939">
        <v>40845</v>
      </c>
      <c r="AC939" s="3" t="s">
        <v>27727</v>
      </c>
    </row>
    <row r="940" spans="1:29" x14ac:dyDescent="0.3">
      <c r="A940">
        <v>11938</v>
      </c>
      <c r="B940">
        <v>314</v>
      </c>
      <c r="C940" s="3" t="s">
        <v>31799</v>
      </c>
      <c r="E940" s="3" t="s">
        <v>27882</v>
      </c>
      <c r="F940" s="3" t="s">
        <v>27849</v>
      </c>
      <c r="G940" s="3" t="s">
        <v>28644</v>
      </c>
      <c r="H940" t="b">
        <v>0</v>
      </c>
      <c r="I940">
        <v>30396</v>
      </c>
      <c r="J940" s="3" t="s">
        <v>27717</v>
      </c>
      <c r="L940" s="3" t="s">
        <v>27717</v>
      </c>
      <c r="M940" s="3" t="s">
        <v>31800</v>
      </c>
      <c r="N940">
        <v>60000</v>
      </c>
      <c r="O940">
        <v>0</v>
      </c>
      <c r="P940">
        <v>0</v>
      </c>
      <c r="Q940" s="3" t="s">
        <v>27825</v>
      </c>
      <c r="R940" s="3" t="s">
        <v>27826</v>
      </c>
      <c r="S940" s="3" t="s">
        <v>27827</v>
      </c>
      <c r="T940" s="3" t="s">
        <v>27828</v>
      </c>
      <c r="U940" s="3" t="s">
        <v>27829</v>
      </c>
      <c r="V940" s="3" t="s">
        <v>27830</v>
      </c>
      <c r="W940">
        <v>1</v>
      </c>
      <c r="X940">
        <v>2</v>
      </c>
      <c r="Y940" s="3" t="s">
        <v>31801</v>
      </c>
      <c r="Z940" s="3"/>
      <c r="AA940" s="3" t="s">
        <v>31802</v>
      </c>
      <c r="AB940">
        <v>41340</v>
      </c>
      <c r="AC940" s="3" t="s">
        <v>27750</v>
      </c>
    </row>
    <row r="941" spans="1:29" x14ac:dyDescent="0.3">
      <c r="A941">
        <v>11939</v>
      </c>
      <c r="B941">
        <v>329</v>
      </c>
      <c r="C941" s="3" t="s">
        <v>31803</v>
      </c>
      <c r="E941" s="3" t="s">
        <v>30397</v>
      </c>
      <c r="F941" s="3" t="s">
        <v>27784</v>
      </c>
      <c r="G941" s="3" t="s">
        <v>30135</v>
      </c>
      <c r="H941" t="b">
        <v>0</v>
      </c>
      <c r="I941">
        <v>30305</v>
      </c>
      <c r="J941" s="3" t="s">
        <v>27732</v>
      </c>
      <c r="L941" s="3" t="s">
        <v>27717</v>
      </c>
      <c r="M941" s="3" t="s">
        <v>31804</v>
      </c>
      <c r="N941">
        <v>60000</v>
      </c>
      <c r="O941">
        <v>0</v>
      </c>
      <c r="P941">
        <v>0</v>
      </c>
      <c r="Q941" s="3" t="s">
        <v>27825</v>
      </c>
      <c r="R941" s="3" t="s">
        <v>27826</v>
      </c>
      <c r="S941" s="3" t="s">
        <v>27827</v>
      </c>
      <c r="T941" s="3" t="s">
        <v>27828</v>
      </c>
      <c r="U941" s="3" t="s">
        <v>27829</v>
      </c>
      <c r="V941" s="3" t="s">
        <v>27830</v>
      </c>
      <c r="W941">
        <v>0</v>
      </c>
      <c r="X941">
        <v>2</v>
      </c>
      <c r="Y941" s="3" t="s">
        <v>31805</v>
      </c>
      <c r="Z941" s="3"/>
      <c r="AA941" s="3" t="s">
        <v>31806</v>
      </c>
      <c r="AB941">
        <v>40857</v>
      </c>
      <c r="AC941" s="3" t="s">
        <v>27727</v>
      </c>
    </row>
    <row r="942" spans="1:29" x14ac:dyDescent="0.3">
      <c r="A942">
        <v>11940</v>
      </c>
      <c r="B942">
        <v>385</v>
      </c>
      <c r="C942" s="3" t="s">
        <v>31807</v>
      </c>
      <c r="E942" s="3" t="s">
        <v>31414</v>
      </c>
      <c r="F942" s="3" t="s">
        <v>28054</v>
      </c>
      <c r="G942" s="3" t="s">
        <v>28883</v>
      </c>
      <c r="H942" t="b">
        <v>0</v>
      </c>
      <c r="I942">
        <v>30325</v>
      </c>
      <c r="J942" s="3" t="s">
        <v>27717</v>
      </c>
      <c r="L942" s="3" t="s">
        <v>27717</v>
      </c>
      <c r="M942" s="3" t="s">
        <v>31808</v>
      </c>
      <c r="N942">
        <v>100000</v>
      </c>
      <c r="O942">
        <v>3</v>
      </c>
      <c r="P942">
        <v>0</v>
      </c>
      <c r="Q942" s="3" t="s">
        <v>27719</v>
      </c>
      <c r="R942" s="3" t="s">
        <v>27720</v>
      </c>
      <c r="S942" s="3" t="s">
        <v>27721</v>
      </c>
      <c r="T942" s="3" t="s">
        <v>27804</v>
      </c>
      <c r="U942" s="3" t="s">
        <v>27805</v>
      </c>
      <c r="V942" s="3" t="s">
        <v>27806</v>
      </c>
      <c r="W942">
        <v>1</v>
      </c>
      <c r="X942">
        <v>3</v>
      </c>
      <c r="Y942" s="3" t="s">
        <v>31809</v>
      </c>
      <c r="Z942" s="3"/>
      <c r="AA942" s="3" t="s">
        <v>31810</v>
      </c>
      <c r="AB942">
        <v>41488</v>
      </c>
      <c r="AC942" s="3" t="s">
        <v>27736</v>
      </c>
    </row>
    <row r="943" spans="1:29" x14ac:dyDescent="0.3">
      <c r="A943">
        <v>11941</v>
      </c>
      <c r="B943">
        <v>553</v>
      </c>
      <c r="C943" s="3" t="s">
        <v>31811</v>
      </c>
      <c r="E943" s="3" t="s">
        <v>28006</v>
      </c>
      <c r="F943" s="3" t="s">
        <v>27730</v>
      </c>
      <c r="G943" s="3" t="s">
        <v>28595</v>
      </c>
      <c r="H943" t="b">
        <v>0</v>
      </c>
      <c r="I943">
        <v>30097</v>
      </c>
      <c r="J943" s="3" t="s">
        <v>27732</v>
      </c>
      <c r="L943" s="3" t="s">
        <v>27717</v>
      </c>
      <c r="M943" s="3" t="s">
        <v>31812</v>
      </c>
      <c r="N943">
        <v>60000</v>
      </c>
      <c r="O943">
        <v>0</v>
      </c>
      <c r="P943">
        <v>0</v>
      </c>
      <c r="Q943" s="3" t="s">
        <v>27825</v>
      </c>
      <c r="R943" s="3" t="s">
        <v>27826</v>
      </c>
      <c r="S943" s="3" t="s">
        <v>27827</v>
      </c>
      <c r="T943" s="3" t="s">
        <v>27828</v>
      </c>
      <c r="U943" s="3" t="s">
        <v>27829</v>
      </c>
      <c r="V943" s="3" t="s">
        <v>27830</v>
      </c>
      <c r="W943">
        <v>1</v>
      </c>
      <c r="X943">
        <v>2</v>
      </c>
      <c r="Y943" s="3" t="s">
        <v>31813</v>
      </c>
      <c r="Z943" s="3"/>
      <c r="AA943" s="3" t="s">
        <v>31814</v>
      </c>
      <c r="AB943">
        <v>41493</v>
      </c>
      <c r="AC943" s="3" t="s">
        <v>27750</v>
      </c>
    </row>
    <row r="944" spans="1:29" x14ac:dyDescent="0.3">
      <c r="A944">
        <v>11942</v>
      </c>
      <c r="B944">
        <v>10</v>
      </c>
      <c r="C944" s="3" t="s">
        <v>31815</v>
      </c>
      <c r="E944" s="3" t="s">
        <v>29674</v>
      </c>
      <c r="F944" s="3" t="s">
        <v>27730</v>
      </c>
      <c r="G944" s="3" t="s">
        <v>27948</v>
      </c>
      <c r="H944" t="b">
        <v>0</v>
      </c>
      <c r="I944">
        <v>20069</v>
      </c>
      <c r="J944" s="3" t="s">
        <v>27717</v>
      </c>
      <c r="L944" s="3" t="s">
        <v>27717</v>
      </c>
      <c r="M944" s="3" t="s">
        <v>31816</v>
      </c>
      <c r="N944">
        <v>20000</v>
      </c>
      <c r="O944">
        <v>2</v>
      </c>
      <c r="P944">
        <v>1</v>
      </c>
      <c r="Q944" s="3" t="s">
        <v>27897</v>
      </c>
      <c r="R944" s="3" t="s">
        <v>27898</v>
      </c>
      <c r="S944" s="3" t="s">
        <v>27899</v>
      </c>
      <c r="T944" s="3" t="s">
        <v>27852</v>
      </c>
      <c r="U944" s="3" t="s">
        <v>27853</v>
      </c>
      <c r="V944" s="3" t="s">
        <v>27854</v>
      </c>
      <c r="W944">
        <v>1</v>
      </c>
      <c r="X944">
        <v>2</v>
      </c>
      <c r="Y944" s="3" t="s">
        <v>31817</v>
      </c>
      <c r="Z944" s="3"/>
      <c r="AA944" s="3" t="s">
        <v>28083</v>
      </c>
      <c r="AB944">
        <v>40831</v>
      </c>
      <c r="AC944" s="3" t="s">
        <v>27750</v>
      </c>
    </row>
    <row r="945" spans="1:29" x14ac:dyDescent="0.3">
      <c r="A945">
        <v>11943</v>
      </c>
      <c r="B945">
        <v>40</v>
      </c>
      <c r="C945" s="3" t="s">
        <v>31818</v>
      </c>
      <c r="E945" s="3" t="s">
        <v>30030</v>
      </c>
      <c r="F945" s="3" t="s">
        <v>28054</v>
      </c>
      <c r="G945" s="3" t="s">
        <v>27731</v>
      </c>
      <c r="H945" t="b">
        <v>0</v>
      </c>
      <c r="I945">
        <v>19963</v>
      </c>
      <c r="J945" s="3" t="s">
        <v>27717</v>
      </c>
      <c r="L945" s="3" t="s">
        <v>27747</v>
      </c>
      <c r="M945" s="3" t="s">
        <v>31819</v>
      </c>
      <c r="N945">
        <v>20000</v>
      </c>
      <c r="O945">
        <v>2</v>
      </c>
      <c r="P945">
        <v>1</v>
      </c>
      <c r="Q945" s="3" t="s">
        <v>27897</v>
      </c>
      <c r="R945" s="3" t="s">
        <v>27898</v>
      </c>
      <c r="S945" s="3" t="s">
        <v>27899</v>
      </c>
      <c r="T945" s="3" t="s">
        <v>27852</v>
      </c>
      <c r="U945" s="3" t="s">
        <v>27853</v>
      </c>
      <c r="V945" s="3" t="s">
        <v>27854</v>
      </c>
      <c r="W945">
        <v>1</v>
      </c>
      <c r="X945">
        <v>2</v>
      </c>
      <c r="Y945" s="3" t="s">
        <v>31820</v>
      </c>
      <c r="Z945" s="3"/>
      <c r="AA945" s="3" t="s">
        <v>28197</v>
      </c>
      <c r="AB945">
        <v>40834</v>
      </c>
      <c r="AC945" s="3" t="s">
        <v>27750</v>
      </c>
    </row>
    <row r="946" spans="1:29" x14ac:dyDescent="0.3">
      <c r="A946">
        <v>11944</v>
      </c>
      <c r="B946">
        <v>15</v>
      </c>
      <c r="C946" s="3" t="s">
        <v>31821</v>
      </c>
      <c r="E946" s="3" t="s">
        <v>31699</v>
      </c>
      <c r="F946" s="3" t="s">
        <v>27717</v>
      </c>
      <c r="G946" s="3" t="s">
        <v>28661</v>
      </c>
      <c r="H946" t="b">
        <v>0</v>
      </c>
      <c r="I946">
        <v>20558</v>
      </c>
      <c r="J946" s="3" t="s">
        <v>27732</v>
      </c>
      <c r="L946" s="3" t="s">
        <v>27747</v>
      </c>
      <c r="M946" s="3" t="s">
        <v>31822</v>
      </c>
      <c r="N946">
        <v>30000</v>
      </c>
      <c r="O946">
        <v>3</v>
      </c>
      <c r="P946">
        <v>0</v>
      </c>
      <c r="Q946" s="3" t="s">
        <v>27825</v>
      </c>
      <c r="R946" s="3" t="s">
        <v>27826</v>
      </c>
      <c r="S946" s="3" t="s">
        <v>27827</v>
      </c>
      <c r="T946" s="3" t="s">
        <v>27852</v>
      </c>
      <c r="U946" s="3" t="s">
        <v>27853</v>
      </c>
      <c r="V946" s="3" t="s">
        <v>27854</v>
      </c>
      <c r="W946">
        <v>0</v>
      </c>
      <c r="X946">
        <v>2</v>
      </c>
      <c r="Y946" s="3" t="s">
        <v>31823</v>
      </c>
      <c r="Z946" s="3"/>
      <c r="AA946" s="3" t="s">
        <v>28379</v>
      </c>
      <c r="AB946">
        <v>40835</v>
      </c>
      <c r="AC946" s="3" t="s">
        <v>27727</v>
      </c>
    </row>
    <row r="947" spans="1:29" x14ac:dyDescent="0.3">
      <c r="A947">
        <v>11945</v>
      </c>
      <c r="B947">
        <v>311</v>
      </c>
      <c r="C947" s="3" t="s">
        <v>31824</v>
      </c>
      <c r="E947" s="3" t="s">
        <v>28970</v>
      </c>
      <c r="F947" s="3"/>
      <c r="G947" s="3" t="s">
        <v>27731</v>
      </c>
      <c r="H947" t="b">
        <v>0</v>
      </c>
      <c r="I947">
        <v>31482</v>
      </c>
      <c r="J947" s="3" t="s">
        <v>27717</v>
      </c>
      <c r="L947" s="3" t="s">
        <v>27717</v>
      </c>
      <c r="M947" s="3" t="s">
        <v>31825</v>
      </c>
      <c r="N947">
        <v>20000</v>
      </c>
      <c r="O947">
        <v>0</v>
      </c>
      <c r="P947">
        <v>0</v>
      </c>
      <c r="Q947" s="3" t="s">
        <v>27825</v>
      </c>
      <c r="R947" s="3" t="s">
        <v>27826</v>
      </c>
      <c r="S947" s="3" t="s">
        <v>27827</v>
      </c>
      <c r="T947" s="3" t="s">
        <v>27828</v>
      </c>
      <c r="U947" s="3" t="s">
        <v>27829</v>
      </c>
      <c r="V947" s="3" t="s">
        <v>27830</v>
      </c>
      <c r="W947">
        <v>0</v>
      </c>
      <c r="X947">
        <v>2</v>
      </c>
      <c r="Y947" s="3" t="s">
        <v>31826</v>
      </c>
      <c r="Z947" s="3"/>
      <c r="AA947" s="3" t="s">
        <v>31827</v>
      </c>
      <c r="AB947">
        <v>40845</v>
      </c>
      <c r="AC947" s="3" t="s">
        <v>27727</v>
      </c>
    </row>
    <row r="948" spans="1:29" x14ac:dyDescent="0.3">
      <c r="A948">
        <v>11946</v>
      </c>
      <c r="B948">
        <v>18</v>
      </c>
      <c r="C948" s="3" t="s">
        <v>31828</v>
      </c>
      <c r="E948" s="3" t="s">
        <v>30060</v>
      </c>
      <c r="F948" s="3"/>
      <c r="G948" s="3" t="s">
        <v>31829</v>
      </c>
      <c r="H948" t="b">
        <v>0</v>
      </c>
      <c r="I948">
        <v>20638</v>
      </c>
      <c r="J948" s="3" t="s">
        <v>27732</v>
      </c>
      <c r="L948" s="3" t="s">
        <v>27747</v>
      </c>
      <c r="M948" s="3" t="s">
        <v>31830</v>
      </c>
      <c r="N948">
        <v>30000</v>
      </c>
      <c r="O948">
        <v>3</v>
      </c>
      <c r="P948">
        <v>0</v>
      </c>
      <c r="Q948" s="3" t="s">
        <v>27842</v>
      </c>
      <c r="R948" s="3" t="s">
        <v>27843</v>
      </c>
      <c r="S948" s="3" t="s">
        <v>27844</v>
      </c>
      <c r="T948" s="3" t="s">
        <v>27828</v>
      </c>
      <c r="U948" s="3" t="s">
        <v>27829</v>
      </c>
      <c r="V948" s="3" t="s">
        <v>27830</v>
      </c>
      <c r="W948">
        <v>1</v>
      </c>
      <c r="X948">
        <v>2</v>
      </c>
      <c r="Y948" s="3" t="s">
        <v>31831</v>
      </c>
      <c r="Z948" s="3"/>
      <c r="AA948" s="3" t="s">
        <v>29527</v>
      </c>
      <c r="AB948">
        <v>40837</v>
      </c>
      <c r="AC948" s="3" t="s">
        <v>27750</v>
      </c>
    </row>
    <row r="949" spans="1:29" x14ac:dyDescent="0.3">
      <c r="A949">
        <v>11947</v>
      </c>
      <c r="B949">
        <v>14</v>
      </c>
      <c r="C949" s="3" t="s">
        <v>31832</v>
      </c>
      <c r="E949" s="3" t="s">
        <v>29161</v>
      </c>
      <c r="F949" s="3" t="s">
        <v>27909</v>
      </c>
      <c r="G949" s="3" t="s">
        <v>28037</v>
      </c>
      <c r="H949" t="b">
        <v>0</v>
      </c>
      <c r="I949">
        <v>20930</v>
      </c>
      <c r="J949" s="3" t="s">
        <v>27732</v>
      </c>
      <c r="L949" s="3" t="s">
        <v>27747</v>
      </c>
      <c r="M949" s="3" t="s">
        <v>31833</v>
      </c>
      <c r="N949">
        <v>30000</v>
      </c>
      <c r="O949">
        <v>3</v>
      </c>
      <c r="P949">
        <v>0</v>
      </c>
      <c r="Q949" s="3" t="s">
        <v>27842</v>
      </c>
      <c r="R949" s="3" t="s">
        <v>27843</v>
      </c>
      <c r="S949" s="3" t="s">
        <v>27844</v>
      </c>
      <c r="T949" s="3" t="s">
        <v>27828</v>
      </c>
      <c r="U949" s="3" t="s">
        <v>27829</v>
      </c>
      <c r="V949" s="3" t="s">
        <v>27830</v>
      </c>
      <c r="W949">
        <v>0</v>
      </c>
      <c r="X949">
        <v>2</v>
      </c>
      <c r="Y949" s="3" t="s">
        <v>31834</v>
      </c>
      <c r="Z949" s="3"/>
      <c r="AA949" s="3" t="s">
        <v>27726</v>
      </c>
      <c r="AB949">
        <v>40829</v>
      </c>
      <c r="AC949" s="3" t="s">
        <v>27727</v>
      </c>
    </row>
    <row r="950" spans="1:29" x14ac:dyDescent="0.3">
      <c r="A950">
        <v>11948</v>
      </c>
      <c r="B950">
        <v>17</v>
      </c>
      <c r="C950" s="3" t="s">
        <v>31835</v>
      </c>
      <c r="E950" s="3" t="s">
        <v>29905</v>
      </c>
      <c r="F950" s="3" t="s">
        <v>28054</v>
      </c>
      <c r="G950" s="3" t="s">
        <v>29579</v>
      </c>
      <c r="H950" t="b">
        <v>0</v>
      </c>
      <c r="I950">
        <v>20735</v>
      </c>
      <c r="J950" s="3" t="s">
        <v>27717</v>
      </c>
      <c r="L950" s="3" t="s">
        <v>27747</v>
      </c>
      <c r="M950" s="3" t="s">
        <v>31836</v>
      </c>
      <c r="N950">
        <v>30000</v>
      </c>
      <c r="O950">
        <v>3</v>
      </c>
      <c r="P950">
        <v>0</v>
      </c>
      <c r="Q950" s="3" t="s">
        <v>27842</v>
      </c>
      <c r="R950" s="3" t="s">
        <v>27843</v>
      </c>
      <c r="S950" s="3" t="s">
        <v>27844</v>
      </c>
      <c r="T950" s="3" t="s">
        <v>27828</v>
      </c>
      <c r="U950" s="3" t="s">
        <v>27829</v>
      </c>
      <c r="V950" s="3" t="s">
        <v>27830</v>
      </c>
      <c r="W950">
        <v>1</v>
      </c>
      <c r="X950">
        <v>2</v>
      </c>
      <c r="Y950" s="3" t="s">
        <v>31837</v>
      </c>
      <c r="Z950" s="3" t="s">
        <v>29003</v>
      </c>
      <c r="AA950" s="3" t="s">
        <v>28566</v>
      </c>
      <c r="AB950">
        <v>41523</v>
      </c>
      <c r="AC950" s="3" t="s">
        <v>27750</v>
      </c>
    </row>
    <row r="951" spans="1:29" x14ac:dyDescent="0.3">
      <c r="A951">
        <v>11949</v>
      </c>
      <c r="B951">
        <v>374</v>
      </c>
      <c r="C951" s="3" t="s">
        <v>31838</v>
      </c>
      <c r="E951" s="3" t="s">
        <v>28326</v>
      </c>
      <c r="F951" s="3" t="s">
        <v>28286</v>
      </c>
      <c r="G951" s="3" t="s">
        <v>28638</v>
      </c>
      <c r="H951" t="b">
        <v>0</v>
      </c>
      <c r="I951">
        <v>31537</v>
      </c>
      <c r="J951" s="3" t="s">
        <v>27732</v>
      </c>
      <c r="L951" s="3" t="s">
        <v>27747</v>
      </c>
      <c r="M951" s="3" t="s">
        <v>31839</v>
      </c>
      <c r="N951">
        <v>70000</v>
      </c>
      <c r="O951">
        <v>0</v>
      </c>
      <c r="P951">
        <v>0</v>
      </c>
      <c r="Q951" s="3" t="s">
        <v>27825</v>
      </c>
      <c r="R951" s="3" t="s">
        <v>27826</v>
      </c>
      <c r="S951" s="3" t="s">
        <v>27827</v>
      </c>
      <c r="T951" s="3" t="s">
        <v>27828</v>
      </c>
      <c r="U951" s="3" t="s">
        <v>27829</v>
      </c>
      <c r="V951" s="3" t="s">
        <v>27830</v>
      </c>
      <c r="W951">
        <v>1</v>
      </c>
      <c r="X951">
        <v>2</v>
      </c>
      <c r="Y951" s="3" t="s">
        <v>31840</v>
      </c>
      <c r="Z951" s="3"/>
      <c r="AA951" s="3" t="s">
        <v>31841</v>
      </c>
      <c r="AB951">
        <v>41471</v>
      </c>
      <c r="AC951" s="3" t="s">
        <v>27750</v>
      </c>
    </row>
    <row r="952" spans="1:29" x14ac:dyDescent="0.3">
      <c r="A952">
        <v>11950</v>
      </c>
      <c r="B952">
        <v>312</v>
      </c>
      <c r="C952" s="3" t="s">
        <v>31842</v>
      </c>
      <c r="E952" s="3" t="s">
        <v>27864</v>
      </c>
      <c r="F952" s="3"/>
      <c r="G952" s="3" t="s">
        <v>27989</v>
      </c>
      <c r="H952" t="b">
        <v>0</v>
      </c>
      <c r="I952">
        <v>31115</v>
      </c>
      <c r="J952" s="3" t="s">
        <v>27717</v>
      </c>
      <c r="L952" s="3" t="s">
        <v>27747</v>
      </c>
      <c r="M952" s="3" t="s">
        <v>31843</v>
      </c>
      <c r="N952">
        <v>70000</v>
      </c>
      <c r="O952">
        <v>0</v>
      </c>
      <c r="P952">
        <v>0</v>
      </c>
      <c r="Q952" s="3" t="s">
        <v>27825</v>
      </c>
      <c r="R952" s="3" t="s">
        <v>27826</v>
      </c>
      <c r="S952" s="3" t="s">
        <v>27827</v>
      </c>
      <c r="T952" s="3" t="s">
        <v>27828</v>
      </c>
      <c r="U952" s="3" t="s">
        <v>27829</v>
      </c>
      <c r="V952" s="3" t="s">
        <v>27830</v>
      </c>
      <c r="W952">
        <v>1</v>
      </c>
      <c r="X952">
        <v>2</v>
      </c>
      <c r="Y952" s="3" t="s">
        <v>31844</v>
      </c>
      <c r="Z952" s="3"/>
      <c r="AA952" s="3" t="s">
        <v>31845</v>
      </c>
      <c r="AB952">
        <v>41322</v>
      </c>
      <c r="AC952" s="3" t="s">
        <v>27750</v>
      </c>
    </row>
    <row r="953" spans="1:29" x14ac:dyDescent="0.3">
      <c r="A953">
        <v>11951</v>
      </c>
      <c r="B953">
        <v>35</v>
      </c>
      <c r="C953" s="3" t="s">
        <v>31846</v>
      </c>
      <c r="E953" s="3" t="s">
        <v>29583</v>
      </c>
      <c r="F953" s="3" t="s">
        <v>27976</v>
      </c>
      <c r="G953" s="3" t="s">
        <v>27731</v>
      </c>
      <c r="H953" t="b">
        <v>0</v>
      </c>
      <c r="I953">
        <v>21219</v>
      </c>
      <c r="J953" s="3" t="s">
        <v>27717</v>
      </c>
      <c r="L953" s="3" t="s">
        <v>27747</v>
      </c>
      <c r="M953" s="3" t="s">
        <v>31847</v>
      </c>
      <c r="N953">
        <v>40000</v>
      </c>
      <c r="O953">
        <v>2</v>
      </c>
      <c r="P953">
        <v>0</v>
      </c>
      <c r="Q953" s="3" t="s">
        <v>27825</v>
      </c>
      <c r="R953" s="3" t="s">
        <v>27826</v>
      </c>
      <c r="S953" s="3" t="s">
        <v>27827</v>
      </c>
      <c r="T953" s="3" t="s">
        <v>27828</v>
      </c>
      <c r="U953" s="3" t="s">
        <v>27829</v>
      </c>
      <c r="V953" s="3" t="s">
        <v>27830</v>
      </c>
      <c r="W953">
        <v>1</v>
      </c>
      <c r="X953">
        <v>2</v>
      </c>
      <c r="Y953" s="3" t="s">
        <v>31848</v>
      </c>
      <c r="Z953" s="3"/>
      <c r="AA953" s="3" t="s">
        <v>28356</v>
      </c>
      <c r="AB953">
        <v>41506</v>
      </c>
      <c r="AC953" s="3" t="s">
        <v>27750</v>
      </c>
    </row>
    <row r="954" spans="1:29" x14ac:dyDescent="0.3">
      <c r="A954">
        <v>11952</v>
      </c>
      <c r="B954">
        <v>34</v>
      </c>
      <c r="C954" s="3" t="s">
        <v>31849</v>
      </c>
      <c r="D954" t="s">
        <v>31706</v>
      </c>
      <c r="E954" s="3" t="s">
        <v>31850</v>
      </c>
      <c r="F954" s="3" t="s">
        <v>31851</v>
      </c>
      <c r="G954" s="3" t="s">
        <v>28589</v>
      </c>
      <c r="H954" t="b">
        <v>0</v>
      </c>
      <c r="I954">
        <v>21997</v>
      </c>
      <c r="J954" s="3" t="s">
        <v>27732</v>
      </c>
      <c r="L954" s="3" t="s">
        <v>27717</v>
      </c>
      <c r="M954" s="3" t="s">
        <v>31852</v>
      </c>
      <c r="N954">
        <v>80000</v>
      </c>
      <c r="O954">
        <v>2</v>
      </c>
      <c r="P954">
        <v>0</v>
      </c>
      <c r="Q954" s="3" t="s">
        <v>27825</v>
      </c>
      <c r="R954" s="3" t="s">
        <v>27826</v>
      </c>
      <c r="S954" s="3" t="s">
        <v>27827</v>
      </c>
      <c r="T954" s="3" t="s">
        <v>27828</v>
      </c>
      <c r="U954" s="3" t="s">
        <v>27829</v>
      </c>
      <c r="V954" s="3" t="s">
        <v>27830</v>
      </c>
      <c r="W954">
        <v>0</v>
      </c>
      <c r="X954">
        <v>2</v>
      </c>
      <c r="Y954" s="3" t="s">
        <v>31853</v>
      </c>
      <c r="Z954" s="3"/>
      <c r="AA954" s="3" t="s">
        <v>31854</v>
      </c>
      <c r="AB954">
        <v>40821</v>
      </c>
      <c r="AC954" s="3" t="s">
        <v>27727</v>
      </c>
    </row>
    <row r="955" spans="1:29" x14ac:dyDescent="0.3">
      <c r="A955">
        <v>11953</v>
      </c>
      <c r="B955">
        <v>545</v>
      </c>
      <c r="C955" s="3" t="s">
        <v>31855</v>
      </c>
      <c r="E955" s="3" t="s">
        <v>31856</v>
      </c>
      <c r="F955" s="3" t="s">
        <v>27849</v>
      </c>
      <c r="G955" s="3" t="s">
        <v>28459</v>
      </c>
      <c r="H955" t="b">
        <v>0</v>
      </c>
      <c r="I955">
        <v>29648</v>
      </c>
      <c r="J955" s="3" t="s">
        <v>27732</v>
      </c>
      <c r="L955" s="3" t="s">
        <v>27747</v>
      </c>
      <c r="M955" s="3" t="s">
        <v>31857</v>
      </c>
      <c r="N955">
        <v>40000</v>
      </c>
      <c r="O955">
        <v>0</v>
      </c>
      <c r="P955">
        <v>0</v>
      </c>
      <c r="Q955" s="3" t="s">
        <v>27842</v>
      </c>
      <c r="R955" s="3" t="s">
        <v>27843</v>
      </c>
      <c r="S955" s="3" t="s">
        <v>27844</v>
      </c>
      <c r="T955" s="3" t="s">
        <v>27828</v>
      </c>
      <c r="U955" s="3" t="s">
        <v>27829</v>
      </c>
      <c r="V955" s="3" t="s">
        <v>27830</v>
      </c>
      <c r="W955">
        <v>0</v>
      </c>
      <c r="X955">
        <v>2</v>
      </c>
      <c r="Y955" s="3" t="s">
        <v>31858</v>
      </c>
      <c r="Z955" s="3"/>
      <c r="AA955" s="3" t="s">
        <v>31859</v>
      </c>
      <c r="AB955">
        <v>41314</v>
      </c>
      <c r="AC955" s="3" t="s">
        <v>27727</v>
      </c>
    </row>
    <row r="956" spans="1:29" x14ac:dyDescent="0.3">
      <c r="A956">
        <v>11954</v>
      </c>
      <c r="B956">
        <v>325</v>
      </c>
      <c r="C956" s="3" t="s">
        <v>31860</v>
      </c>
      <c r="E956" s="3" t="s">
        <v>29649</v>
      </c>
      <c r="F956" s="3" t="s">
        <v>27717</v>
      </c>
      <c r="G956" s="3" t="s">
        <v>27964</v>
      </c>
      <c r="H956" t="b">
        <v>0</v>
      </c>
      <c r="I956">
        <v>29630</v>
      </c>
      <c r="J956" s="3" t="s">
        <v>27717</v>
      </c>
      <c r="L956" s="3" t="s">
        <v>27717</v>
      </c>
      <c r="M956" s="3" t="s">
        <v>31861</v>
      </c>
      <c r="N956">
        <v>60000</v>
      </c>
      <c r="O956">
        <v>0</v>
      </c>
      <c r="P956">
        <v>0</v>
      </c>
      <c r="Q956" s="3" t="s">
        <v>27825</v>
      </c>
      <c r="R956" s="3" t="s">
        <v>27826</v>
      </c>
      <c r="S956" s="3" t="s">
        <v>27827</v>
      </c>
      <c r="T956" s="3" t="s">
        <v>27828</v>
      </c>
      <c r="U956" s="3" t="s">
        <v>27829</v>
      </c>
      <c r="V956" s="3" t="s">
        <v>27830</v>
      </c>
      <c r="W956">
        <v>1</v>
      </c>
      <c r="X956">
        <v>2</v>
      </c>
      <c r="Y956" s="3" t="s">
        <v>31862</v>
      </c>
      <c r="Z956" s="3"/>
      <c r="AA956" s="3" t="s">
        <v>31863</v>
      </c>
      <c r="AB956">
        <v>40848</v>
      </c>
      <c r="AC956" s="3" t="s">
        <v>27750</v>
      </c>
    </row>
    <row r="957" spans="1:29" x14ac:dyDescent="0.3">
      <c r="A957">
        <v>11955</v>
      </c>
      <c r="B957">
        <v>325</v>
      </c>
      <c r="C957" s="3" t="s">
        <v>31864</v>
      </c>
      <c r="E957" s="3" t="s">
        <v>28632</v>
      </c>
      <c r="F957" s="3" t="s">
        <v>27730</v>
      </c>
      <c r="G957" s="3" t="s">
        <v>30173</v>
      </c>
      <c r="H957" t="b">
        <v>0</v>
      </c>
      <c r="I957">
        <v>29496</v>
      </c>
      <c r="J957" s="3" t="s">
        <v>27732</v>
      </c>
      <c r="L957" s="3" t="s">
        <v>27717</v>
      </c>
      <c r="M957" s="3" t="s">
        <v>31865</v>
      </c>
      <c r="N957">
        <v>60000</v>
      </c>
      <c r="O957">
        <v>0</v>
      </c>
      <c r="P957">
        <v>0</v>
      </c>
      <c r="Q957" s="3" t="s">
        <v>27825</v>
      </c>
      <c r="R957" s="3" t="s">
        <v>27826</v>
      </c>
      <c r="S957" s="3" t="s">
        <v>27827</v>
      </c>
      <c r="T957" s="3" t="s">
        <v>27828</v>
      </c>
      <c r="U957" s="3" t="s">
        <v>27829</v>
      </c>
      <c r="V957" s="3" t="s">
        <v>27830</v>
      </c>
      <c r="W957">
        <v>1</v>
      </c>
      <c r="X957">
        <v>2</v>
      </c>
      <c r="Y957" s="3" t="s">
        <v>31866</v>
      </c>
      <c r="Z957" s="3"/>
      <c r="AA957" s="3" t="s">
        <v>31867</v>
      </c>
      <c r="AB957">
        <v>40845</v>
      </c>
      <c r="AC957" s="3" t="s">
        <v>27750</v>
      </c>
    </row>
    <row r="958" spans="1:29" x14ac:dyDescent="0.3">
      <c r="A958">
        <v>11956</v>
      </c>
      <c r="B958">
        <v>300</v>
      </c>
      <c r="C958" s="3" t="s">
        <v>31868</v>
      </c>
      <c r="E958" s="3" t="s">
        <v>30286</v>
      </c>
      <c r="F958" s="3"/>
      <c r="G958" s="3" t="s">
        <v>31869</v>
      </c>
      <c r="H958" t="b">
        <v>0</v>
      </c>
      <c r="I958">
        <v>31289</v>
      </c>
      <c r="J958" s="3" t="s">
        <v>27732</v>
      </c>
      <c r="L958" s="3" t="s">
        <v>27747</v>
      </c>
      <c r="M958" s="3" t="s">
        <v>31870</v>
      </c>
      <c r="N958">
        <v>40000</v>
      </c>
      <c r="O958">
        <v>0</v>
      </c>
      <c r="P958">
        <v>0</v>
      </c>
      <c r="Q958" s="3" t="s">
        <v>27842</v>
      </c>
      <c r="R958" s="3" t="s">
        <v>27843</v>
      </c>
      <c r="S958" s="3" t="s">
        <v>27844</v>
      </c>
      <c r="T958" s="3" t="s">
        <v>27828</v>
      </c>
      <c r="U958" s="3" t="s">
        <v>27829</v>
      </c>
      <c r="V958" s="3" t="s">
        <v>27830</v>
      </c>
      <c r="W958">
        <v>1</v>
      </c>
      <c r="X958">
        <v>2</v>
      </c>
      <c r="Y958" s="3" t="s">
        <v>31871</v>
      </c>
      <c r="Z958" s="3"/>
      <c r="AA958" s="3" t="s">
        <v>31872</v>
      </c>
      <c r="AB958">
        <v>40847</v>
      </c>
      <c r="AC958" s="3" t="s">
        <v>27750</v>
      </c>
    </row>
    <row r="959" spans="1:29" x14ac:dyDescent="0.3">
      <c r="A959">
        <v>11957</v>
      </c>
      <c r="B959">
        <v>634</v>
      </c>
      <c r="C959" s="3" t="s">
        <v>31873</v>
      </c>
      <c r="E959" s="3" t="s">
        <v>31856</v>
      </c>
      <c r="F959" s="3"/>
      <c r="G959" s="3" t="s">
        <v>27970</v>
      </c>
      <c r="H959" t="b">
        <v>0</v>
      </c>
      <c r="I959">
        <v>28895</v>
      </c>
      <c r="J959" s="3" t="s">
        <v>27732</v>
      </c>
      <c r="L959" s="3" t="s">
        <v>27747</v>
      </c>
      <c r="M959" s="3" t="s">
        <v>31874</v>
      </c>
      <c r="N959">
        <v>60000</v>
      </c>
      <c r="O959">
        <v>0</v>
      </c>
      <c r="P959">
        <v>0</v>
      </c>
      <c r="Q959" s="3" t="s">
        <v>27825</v>
      </c>
      <c r="R959" s="3" t="s">
        <v>27826</v>
      </c>
      <c r="S959" s="3" t="s">
        <v>27827</v>
      </c>
      <c r="T959" s="3" t="s">
        <v>27828</v>
      </c>
      <c r="U959" s="3" t="s">
        <v>27829</v>
      </c>
      <c r="V959" s="3" t="s">
        <v>27830</v>
      </c>
      <c r="W959">
        <v>0</v>
      </c>
      <c r="X959">
        <v>2</v>
      </c>
      <c r="Y959" s="3" t="s">
        <v>31875</v>
      </c>
      <c r="Z959" s="3"/>
      <c r="AA959" s="3" t="s">
        <v>31876</v>
      </c>
      <c r="AB959">
        <v>41317</v>
      </c>
      <c r="AC959" s="3" t="s">
        <v>27727</v>
      </c>
    </row>
    <row r="960" spans="1:29" x14ac:dyDescent="0.3">
      <c r="A960">
        <v>11958</v>
      </c>
      <c r="B960">
        <v>611</v>
      </c>
      <c r="C960" s="3" t="s">
        <v>31877</v>
      </c>
      <c r="E960" s="3" t="s">
        <v>31878</v>
      </c>
      <c r="F960" s="3" t="s">
        <v>27849</v>
      </c>
      <c r="G960" s="3" t="s">
        <v>27859</v>
      </c>
      <c r="H960" t="b">
        <v>0</v>
      </c>
      <c r="I960">
        <v>28677</v>
      </c>
      <c r="J960" s="3" t="s">
        <v>27732</v>
      </c>
      <c r="L960" s="3" t="s">
        <v>27717</v>
      </c>
      <c r="M960" s="3" t="s">
        <v>31879</v>
      </c>
      <c r="N960">
        <v>70000</v>
      </c>
      <c r="O960">
        <v>0</v>
      </c>
      <c r="P960">
        <v>0</v>
      </c>
      <c r="Q960" s="3" t="s">
        <v>27825</v>
      </c>
      <c r="R960" s="3" t="s">
        <v>27826</v>
      </c>
      <c r="S960" s="3" t="s">
        <v>27827</v>
      </c>
      <c r="T960" s="3" t="s">
        <v>27722</v>
      </c>
      <c r="U960" s="3" t="s">
        <v>27723</v>
      </c>
      <c r="V960" s="3" t="s">
        <v>27724</v>
      </c>
      <c r="W960">
        <v>1</v>
      </c>
      <c r="X960">
        <v>2</v>
      </c>
      <c r="Y960" s="3" t="s">
        <v>31880</v>
      </c>
      <c r="Z960" s="3"/>
      <c r="AA960" s="3" t="s">
        <v>31881</v>
      </c>
      <c r="AB960">
        <v>41441</v>
      </c>
      <c r="AC960" s="3" t="s">
        <v>27750</v>
      </c>
    </row>
    <row r="961" spans="1:29" x14ac:dyDescent="0.3">
      <c r="A961">
        <v>11959</v>
      </c>
      <c r="B961">
        <v>335</v>
      </c>
      <c r="C961" s="3" t="s">
        <v>31882</v>
      </c>
      <c r="E961" s="3" t="s">
        <v>27752</v>
      </c>
      <c r="F961" s="3" t="s">
        <v>28606</v>
      </c>
      <c r="G961" s="3" t="s">
        <v>28253</v>
      </c>
      <c r="H961" t="b">
        <v>0</v>
      </c>
      <c r="I961">
        <v>28768</v>
      </c>
      <c r="J961" s="3" t="s">
        <v>27732</v>
      </c>
      <c r="L961" s="3" t="s">
        <v>27747</v>
      </c>
      <c r="M961" s="3" t="s">
        <v>31883</v>
      </c>
      <c r="N961">
        <v>70000</v>
      </c>
      <c r="O961">
        <v>0</v>
      </c>
      <c r="P961">
        <v>0</v>
      </c>
      <c r="Q961" s="3" t="s">
        <v>27825</v>
      </c>
      <c r="R961" s="3" t="s">
        <v>27826</v>
      </c>
      <c r="S961" s="3" t="s">
        <v>27827</v>
      </c>
      <c r="T961" s="3" t="s">
        <v>27722</v>
      </c>
      <c r="U961" s="3" t="s">
        <v>27723</v>
      </c>
      <c r="V961" s="3" t="s">
        <v>27724</v>
      </c>
      <c r="W961">
        <v>0</v>
      </c>
      <c r="X961">
        <v>2</v>
      </c>
      <c r="Y961" s="3" t="s">
        <v>31884</v>
      </c>
      <c r="Z961" s="3"/>
      <c r="AA961" s="3" t="s">
        <v>31885</v>
      </c>
      <c r="AB961">
        <v>41356</v>
      </c>
      <c r="AC961" s="3" t="s">
        <v>27736</v>
      </c>
    </row>
    <row r="962" spans="1:29" x14ac:dyDescent="0.3">
      <c r="A962">
        <v>11960</v>
      </c>
      <c r="B962">
        <v>634</v>
      </c>
      <c r="C962" s="3" t="s">
        <v>31886</v>
      </c>
      <c r="E962" s="3" t="s">
        <v>28053</v>
      </c>
      <c r="F962" s="3"/>
      <c r="G962" s="3" t="s">
        <v>28480</v>
      </c>
      <c r="H962" t="b">
        <v>0</v>
      </c>
      <c r="I962">
        <v>28855</v>
      </c>
      <c r="J962" s="3" t="s">
        <v>27732</v>
      </c>
      <c r="L962" s="3" t="s">
        <v>27747</v>
      </c>
      <c r="M962" s="3" t="s">
        <v>31887</v>
      </c>
      <c r="N962">
        <v>70000</v>
      </c>
      <c r="O962">
        <v>0</v>
      </c>
      <c r="P962">
        <v>0</v>
      </c>
      <c r="Q962" s="3" t="s">
        <v>27825</v>
      </c>
      <c r="R962" s="3" t="s">
        <v>27826</v>
      </c>
      <c r="S962" s="3" t="s">
        <v>27827</v>
      </c>
      <c r="T962" s="3" t="s">
        <v>27722</v>
      </c>
      <c r="U962" s="3" t="s">
        <v>27723</v>
      </c>
      <c r="V962" s="3" t="s">
        <v>27724</v>
      </c>
      <c r="W962">
        <v>0</v>
      </c>
      <c r="X962">
        <v>2</v>
      </c>
      <c r="Y962" s="3" t="s">
        <v>31888</v>
      </c>
      <c r="Z962" s="3"/>
      <c r="AA962" s="3" t="s">
        <v>31889</v>
      </c>
      <c r="AB962">
        <v>41358</v>
      </c>
      <c r="AC962" s="3" t="s">
        <v>27736</v>
      </c>
    </row>
    <row r="963" spans="1:29" x14ac:dyDescent="0.3">
      <c r="A963">
        <v>11961</v>
      </c>
      <c r="B963">
        <v>299</v>
      </c>
      <c r="C963" s="3" t="s">
        <v>31890</v>
      </c>
      <c r="E963" s="3" t="s">
        <v>29009</v>
      </c>
      <c r="F963" s="3" t="s">
        <v>28177</v>
      </c>
      <c r="G963" s="3" t="s">
        <v>27766</v>
      </c>
      <c r="H963" t="b">
        <v>0</v>
      </c>
      <c r="I963">
        <v>28846</v>
      </c>
      <c r="J963" s="3" t="s">
        <v>27732</v>
      </c>
      <c r="L963" s="3" t="s">
        <v>27747</v>
      </c>
      <c r="M963" s="3" t="s">
        <v>31891</v>
      </c>
      <c r="N963">
        <v>70000</v>
      </c>
      <c r="O963">
        <v>0</v>
      </c>
      <c r="P963">
        <v>0</v>
      </c>
      <c r="Q963" s="3" t="s">
        <v>27825</v>
      </c>
      <c r="R963" s="3" t="s">
        <v>27826</v>
      </c>
      <c r="S963" s="3" t="s">
        <v>27827</v>
      </c>
      <c r="T963" s="3" t="s">
        <v>27722</v>
      </c>
      <c r="U963" s="3" t="s">
        <v>27723</v>
      </c>
      <c r="V963" s="3" t="s">
        <v>27724</v>
      </c>
      <c r="W963">
        <v>1</v>
      </c>
      <c r="X963">
        <v>2</v>
      </c>
      <c r="Y963" s="3" t="s">
        <v>31892</v>
      </c>
      <c r="Z963" s="3"/>
      <c r="AA963" s="3" t="s">
        <v>31893</v>
      </c>
      <c r="AB963">
        <v>41316</v>
      </c>
      <c r="AC963" s="3" t="s">
        <v>27750</v>
      </c>
    </row>
    <row r="964" spans="1:29" x14ac:dyDescent="0.3">
      <c r="A964">
        <v>11962</v>
      </c>
      <c r="B964">
        <v>298</v>
      </c>
      <c r="C964" s="3" t="s">
        <v>31894</v>
      </c>
      <c r="E964" s="3" t="s">
        <v>28921</v>
      </c>
      <c r="F964" s="3"/>
      <c r="G964" s="3" t="s">
        <v>28595</v>
      </c>
      <c r="H964" t="b">
        <v>0</v>
      </c>
      <c r="I964">
        <v>30099</v>
      </c>
      <c r="J964" s="3" t="s">
        <v>27732</v>
      </c>
      <c r="L964" s="3" t="s">
        <v>27747</v>
      </c>
      <c r="M964" s="3" t="s">
        <v>31895</v>
      </c>
      <c r="N964">
        <v>60000</v>
      </c>
      <c r="O964">
        <v>0</v>
      </c>
      <c r="P964">
        <v>0</v>
      </c>
      <c r="Q964" s="3" t="s">
        <v>27825</v>
      </c>
      <c r="R964" s="3" t="s">
        <v>27826</v>
      </c>
      <c r="S964" s="3" t="s">
        <v>27827</v>
      </c>
      <c r="T964" s="3" t="s">
        <v>27722</v>
      </c>
      <c r="U964" s="3" t="s">
        <v>27723</v>
      </c>
      <c r="V964" s="3" t="s">
        <v>27724</v>
      </c>
      <c r="W964">
        <v>0</v>
      </c>
      <c r="X964">
        <v>2</v>
      </c>
      <c r="Y964" s="3" t="s">
        <v>31896</v>
      </c>
      <c r="Z964" s="3"/>
      <c r="AA964" s="3" t="s">
        <v>31897</v>
      </c>
      <c r="AB964">
        <v>41497</v>
      </c>
      <c r="AC964" s="3" t="s">
        <v>27727</v>
      </c>
    </row>
    <row r="965" spans="1:29" x14ac:dyDescent="0.3">
      <c r="A965">
        <v>11963</v>
      </c>
      <c r="B965">
        <v>2</v>
      </c>
      <c r="C965" s="3" t="s">
        <v>31898</v>
      </c>
      <c r="E965" s="3" t="s">
        <v>30561</v>
      </c>
      <c r="F965" s="3" t="s">
        <v>27765</v>
      </c>
      <c r="G965" s="3" t="s">
        <v>28528</v>
      </c>
      <c r="H965" t="b">
        <v>0</v>
      </c>
      <c r="I965">
        <v>22260</v>
      </c>
      <c r="J965" s="3" t="s">
        <v>27717</v>
      </c>
      <c r="L965" s="3" t="s">
        <v>27717</v>
      </c>
      <c r="M965" s="3" t="s">
        <v>31899</v>
      </c>
      <c r="N965">
        <v>80000</v>
      </c>
      <c r="O965">
        <v>2</v>
      </c>
      <c r="P965">
        <v>0</v>
      </c>
      <c r="Q965" s="3" t="s">
        <v>27842</v>
      </c>
      <c r="R965" s="3" t="s">
        <v>27843</v>
      </c>
      <c r="S965" s="3" t="s">
        <v>27844</v>
      </c>
      <c r="T965" s="3" t="s">
        <v>27828</v>
      </c>
      <c r="U965" s="3" t="s">
        <v>27829</v>
      </c>
      <c r="V965" s="3" t="s">
        <v>27830</v>
      </c>
      <c r="W965">
        <v>0</v>
      </c>
      <c r="X965">
        <v>2</v>
      </c>
      <c r="Y965" s="3" t="s">
        <v>31900</v>
      </c>
      <c r="Z965" s="3"/>
      <c r="AA965" s="3" t="s">
        <v>29995</v>
      </c>
      <c r="AB965">
        <v>40838</v>
      </c>
      <c r="AC965" s="3" t="s">
        <v>27727</v>
      </c>
    </row>
    <row r="966" spans="1:29" x14ac:dyDescent="0.3">
      <c r="A966">
        <v>11964</v>
      </c>
      <c r="B966">
        <v>22</v>
      </c>
      <c r="C966" s="3" t="s">
        <v>31901</v>
      </c>
      <c r="D966" t="s">
        <v>31706</v>
      </c>
      <c r="E966" s="3" t="s">
        <v>30279</v>
      </c>
      <c r="F966" s="3"/>
      <c r="G966" s="3" t="s">
        <v>31902</v>
      </c>
      <c r="H966" t="b">
        <v>0</v>
      </c>
      <c r="I966">
        <v>24516</v>
      </c>
      <c r="J966" s="3" t="s">
        <v>27732</v>
      </c>
      <c r="L966" s="3" t="s">
        <v>27717</v>
      </c>
      <c r="M966" s="3" t="s">
        <v>31903</v>
      </c>
      <c r="N966">
        <v>70000</v>
      </c>
      <c r="O966">
        <v>2</v>
      </c>
      <c r="P966">
        <v>0</v>
      </c>
      <c r="Q966" s="3" t="s">
        <v>27842</v>
      </c>
      <c r="R966" s="3" t="s">
        <v>27843</v>
      </c>
      <c r="S966" s="3" t="s">
        <v>27844</v>
      </c>
      <c r="T966" s="3" t="s">
        <v>27828</v>
      </c>
      <c r="U966" s="3" t="s">
        <v>27829</v>
      </c>
      <c r="V966" s="3" t="s">
        <v>27830</v>
      </c>
      <c r="W966">
        <v>0</v>
      </c>
      <c r="X966">
        <v>2</v>
      </c>
      <c r="Y966" s="3" t="s">
        <v>31904</v>
      </c>
      <c r="Z966" s="3"/>
      <c r="AA966" s="3" t="s">
        <v>31905</v>
      </c>
      <c r="AB966">
        <v>40830</v>
      </c>
      <c r="AC966" s="3" t="s">
        <v>27727</v>
      </c>
    </row>
    <row r="967" spans="1:29" x14ac:dyDescent="0.3">
      <c r="A967">
        <v>11965</v>
      </c>
      <c r="B967">
        <v>8</v>
      </c>
      <c r="C967" s="3" t="s">
        <v>31906</v>
      </c>
      <c r="E967" s="3" t="s">
        <v>31907</v>
      </c>
      <c r="F967" s="3" t="s">
        <v>28876</v>
      </c>
      <c r="G967" s="3" t="s">
        <v>29450</v>
      </c>
      <c r="H967" t="b">
        <v>0</v>
      </c>
      <c r="I967">
        <v>22754</v>
      </c>
      <c r="J967" s="3" t="s">
        <v>27732</v>
      </c>
      <c r="L967" s="3" t="s">
        <v>27747</v>
      </c>
      <c r="M967" s="3" t="s">
        <v>31908</v>
      </c>
      <c r="N967">
        <v>70000</v>
      </c>
      <c r="O967">
        <v>2</v>
      </c>
      <c r="P967">
        <v>0</v>
      </c>
      <c r="Q967" s="3" t="s">
        <v>27842</v>
      </c>
      <c r="R967" s="3" t="s">
        <v>27843</v>
      </c>
      <c r="S967" s="3" t="s">
        <v>27844</v>
      </c>
      <c r="T967" s="3" t="s">
        <v>27828</v>
      </c>
      <c r="U967" s="3" t="s">
        <v>27829</v>
      </c>
      <c r="V967" s="3" t="s">
        <v>27830</v>
      </c>
      <c r="W967">
        <v>1</v>
      </c>
      <c r="X967">
        <v>2</v>
      </c>
      <c r="Y967" s="3" t="s">
        <v>31909</v>
      </c>
      <c r="Z967" s="3"/>
      <c r="AA967" s="3" t="s">
        <v>29678</v>
      </c>
      <c r="AB967">
        <v>41315</v>
      </c>
      <c r="AC967" s="3" t="s">
        <v>27750</v>
      </c>
    </row>
    <row r="968" spans="1:29" x14ac:dyDescent="0.3">
      <c r="A968">
        <v>11966</v>
      </c>
      <c r="B968">
        <v>32</v>
      </c>
      <c r="C968" s="3" t="s">
        <v>31910</v>
      </c>
      <c r="E968" s="3" t="s">
        <v>29394</v>
      </c>
      <c r="F968" s="3"/>
      <c r="G968" s="3" t="s">
        <v>31911</v>
      </c>
      <c r="H968" t="b">
        <v>0</v>
      </c>
      <c r="I968">
        <v>24516</v>
      </c>
      <c r="J968" s="3" t="s">
        <v>27732</v>
      </c>
      <c r="L968" s="3" t="s">
        <v>27717</v>
      </c>
      <c r="M968" s="3" t="s">
        <v>31912</v>
      </c>
      <c r="N968">
        <v>70000</v>
      </c>
      <c r="O968">
        <v>2</v>
      </c>
      <c r="P968">
        <v>0</v>
      </c>
      <c r="Q968" s="3" t="s">
        <v>27842</v>
      </c>
      <c r="R968" s="3" t="s">
        <v>27843</v>
      </c>
      <c r="S968" s="3" t="s">
        <v>27844</v>
      </c>
      <c r="T968" s="3" t="s">
        <v>27828</v>
      </c>
      <c r="U968" s="3" t="s">
        <v>27829</v>
      </c>
      <c r="V968" s="3" t="s">
        <v>27830</v>
      </c>
      <c r="W968">
        <v>1</v>
      </c>
      <c r="X968">
        <v>2</v>
      </c>
      <c r="Y968" s="3" t="s">
        <v>31913</v>
      </c>
      <c r="Z968" s="3"/>
      <c r="AA968" s="3" t="s">
        <v>29033</v>
      </c>
      <c r="AB968">
        <v>41579</v>
      </c>
      <c r="AC968" s="3" t="s">
        <v>27750</v>
      </c>
    </row>
    <row r="969" spans="1:29" x14ac:dyDescent="0.3">
      <c r="A969">
        <v>11967</v>
      </c>
      <c r="B969">
        <v>25</v>
      </c>
      <c r="C969" s="3" t="s">
        <v>31914</v>
      </c>
      <c r="E969" s="3" t="s">
        <v>28317</v>
      </c>
      <c r="F969" s="3"/>
      <c r="G969" s="3" t="s">
        <v>28061</v>
      </c>
      <c r="H969" t="b">
        <v>0</v>
      </c>
      <c r="I969">
        <v>22868</v>
      </c>
      <c r="J969" s="3" t="s">
        <v>27732</v>
      </c>
      <c r="L969" s="3" t="s">
        <v>27747</v>
      </c>
      <c r="M969" s="3" t="s">
        <v>31915</v>
      </c>
      <c r="N969">
        <v>80000</v>
      </c>
      <c r="O969">
        <v>2</v>
      </c>
      <c r="P969">
        <v>0</v>
      </c>
      <c r="Q969" s="3" t="s">
        <v>27842</v>
      </c>
      <c r="R969" s="3" t="s">
        <v>27843</v>
      </c>
      <c r="S969" s="3" t="s">
        <v>27844</v>
      </c>
      <c r="T969" s="3" t="s">
        <v>27722</v>
      </c>
      <c r="U969" s="3" t="s">
        <v>27723</v>
      </c>
      <c r="V969" s="3" t="s">
        <v>27724</v>
      </c>
      <c r="W969">
        <v>1</v>
      </c>
      <c r="X969">
        <v>2</v>
      </c>
      <c r="Y969" s="3" t="s">
        <v>31916</v>
      </c>
      <c r="Z969" s="3"/>
      <c r="AA969" s="3" t="s">
        <v>29497</v>
      </c>
      <c r="AB969">
        <v>40839</v>
      </c>
      <c r="AC969" s="3" t="s">
        <v>27750</v>
      </c>
    </row>
    <row r="970" spans="1:29" x14ac:dyDescent="0.3">
      <c r="A970">
        <v>11968</v>
      </c>
      <c r="B970">
        <v>9</v>
      </c>
      <c r="C970" s="3" t="s">
        <v>31917</v>
      </c>
      <c r="E970" s="3" t="s">
        <v>31918</v>
      </c>
      <c r="F970" s="3" t="s">
        <v>27765</v>
      </c>
      <c r="G970" s="3" t="s">
        <v>29754</v>
      </c>
      <c r="H970" t="b">
        <v>0</v>
      </c>
      <c r="I970">
        <v>23486</v>
      </c>
      <c r="J970" s="3" t="s">
        <v>27732</v>
      </c>
      <c r="L970" s="3" t="s">
        <v>27747</v>
      </c>
      <c r="M970" s="3" t="s">
        <v>31919</v>
      </c>
      <c r="N970">
        <v>130000</v>
      </c>
      <c r="O970">
        <v>0</v>
      </c>
      <c r="P970">
        <v>1</v>
      </c>
      <c r="Q970" s="3" t="s">
        <v>28079</v>
      </c>
      <c r="R970" s="3" t="s">
        <v>28080</v>
      </c>
      <c r="S970" s="3" t="s">
        <v>28081</v>
      </c>
      <c r="T970" s="3" t="s">
        <v>27804</v>
      </c>
      <c r="U970" s="3" t="s">
        <v>27805</v>
      </c>
      <c r="V970" s="3" t="s">
        <v>27806</v>
      </c>
      <c r="W970">
        <v>0</v>
      </c>
      <c r="X970">
        <v>2</v>
      </c>
      <c r="Y970" s="3" t="s">
        <v>31920</v>
      </c>
      <c r="Z970" s="3"/>
      <c r="AA970" s="3" t="s">
        <v>28040</v>
      </c>
      <c r="AB970">
        <v>40844</v>
      </c>
      <c r="AC970" s="3" t="s">
        <v>27736</v>
      </c>
    </row>
    <row r="971" spans="1:29" x14ac:dyDescent="0.3">
      <c r="A971">
        <v>11969</v>
      </c>
      <c r="B971">
        <v>30</v>
      </c>
      <c r="C971" s="3" t="s">
        <v>31921</v>
      </c>
      <c r="E971" s="3" t="s">
        <v>29459</v>
      </c>
      <c r="F971" s="3" t="s">
        <v>27732</v>
      </c>
      <c r="G971" s="3" t="s">
        <v>29579</v>
      </c>
      <c r="H971" t="b">
        <v>0</v>
      </c>
      <c r="I971">
        <v>23398</v>
      </c>
      <c r="J971" s="3" t="s">
        <v>27732</v>
      </c>
      <c r="L971" s="3" t="s">
        <v>27717</v>
      </c>
      <c r="M971" s="3" t="s">
        <v>31922</v>
      </c>
      <c r="N971">
        <v>130000</v>
      </c>
      <c r="O971">
        <v>0</v>
      </c>
      <c r="P971">
        <v>1</v>
      </c>
      <c r="Q971" s="3" t="s">
        <v>28079</v>
      </c>
      <c r="R971" s="3" t="s">
        <v>28080</v>
      </c>
      <c r="S971" s="3" t="s">
        <v>28081</v>
      </c>
      <c r="T971" s="3" t="s">
        <v>27804</v>
      </c>
      <c r="U971" s="3" t="s">
        <v>27805</v>
      </c>
      <c r="V971" s="3" t="s">
        <v>27806</v>
      </c>
      <c r="W971">
        <v>0</v>
      </c>
      <c r="X971">
        <v>2</v>
      </c>
      <c r="Y971" s="3" t="s">
        <v>31923</v>
      </c>
      <c r="Z971" s="3"/>
      <c r="AA971" s="3" t="s">
        <v>31678</v>
      </c>
      <c r="AB971">
        <v>40835</v>
      </c>
      <c r="AC971" s="3" t="s">
        <v>27736</v>
      </c>
    </row>
    <row r="972" spans="1:29" x14ac:dyDescent="0.3">
      <c r="A972">
        <v>11970</v>
      </c>
      <c r="B972">
        <v>552</v>
      </c>
      <c r="C972" s="3" t="s">
        <v>31924</v>
      </c>
      <c r="E972" s="3" t="s">
        <v>29360</v>
      </c>
      <c r="F972" s="3"/>
      <c r="G972" s="3" t="s">
        <v>29102</v>
      </c>
      <c r="H972" t="b">
        <v>0</v>
      </c>
      <c r="I972">
        <v>30998</v>
      </c>
      <c r="J972" s="3" t="s">
        <v>27732</v>
      </c>
      <c r="L972" s="3" t="s">
        <v>27747</v>
      </c>
      <c r="M972" s="3" t="s">
        <v>31925</v>
      </c>
      <c r="N972">
        <v>80000</v>
      </c>
      <c r="O972">
        <v>0</v>
      </c>
      <c r="P972">
        <v>0</v>
      </c>
      <c r="Q972" s="3" t="s">
        <v>27719</v>
      </c>
      <c r="R972" s="3" t="s">
        <v>27720</v>
      </c>
      <c r="S972" s="3" t="s">
        <v>27721</v>
      </c>
      <c r="T972" s="3" t="s">
        <v>27804</v>
      </c>
      <c r="U972" s="3" t="s">
        <v>27805</v>
      </c>
      <c r="V972" s="3" t="s">
        <v>27806</v>
      </c>
      <c r="W972">
        <v>0</v>
      </c>
      <c r="X972">
        <v>1</v>
      </c>
      <c r="Y972" s="3" t="s">
        <v>31926</v>
      </c>
      <c r="Z972" s="3" t="s">
        <v>31927</v>
      </c>
      <c r="AA972" s="3" t="s">
        <v>31928</v>
      </c>
      <c r="AB972">
        <v>41419</v>
      </c>
      <c r="AC972" s="3" t="s">
        <v>27743</v>
      </c>
    </row>
    <row r="973" spans="1:29" x14ac:dyDescent="0.3">
      <c r="A973">
        <v>11971</v>
      </c>
      <c r="B973">
        <v>322</v>
      </c>
      <c r="C973" s="3" t="s">
        <v>31929</v>
      </c>
      <c r="E973" s="3" t="s">
        <v>27988</v>
      </c>
      <c r="F973" s="3" t="s">
        <v>28725</v>
      </c>
      <c r="G973" s="3" t="s">
        <v>28681</v>
      </c>
      <c r="H973" t="b">
        <v>0</v>
      </c>
      <c r="I973">
        <v>28917</v>
      </c>
      <c r="J973" s="3" t="s">
        <v>27732</v>
      </c>
      <c r="L973" s="3" t="s">
        <v>27747</v>
      </c>
      <c r="M973" s="3" t="s">
        <v>31930</v>
      </c>
      <c r="N973">
        <v>80000</v>
      </c>
      <c r="O973">
        <v>0</v>
      </c>
      <c r="P973">
        <v>0</v>
      </c>
      <c r="Q973" s="3" t="s">
        <v>27719</v>
      </c>
      <c r="R973" s="3" t="s">
        <v>27720</v>
      </c>
      <c r="S973" s="3" t="s">
        <v>27721</v>
      </c>
      <c r="T973" s="3" t="s">
        <v>27804</v>
      </c>
      <c r="U973" s="3" t="s">
        <v>27805</v>
      </c>
      <c r="V973" s="3" t="s">
        <v>27806</v>
      </c>
      <c r="W973">
        <v>0</v>
      </c>
      <c r="X973">
        <v>1</v>
      </c>
      <c r="Y973" s="3" t="s">
        <v>31931</v>
      </c>
      <c r="Z973" s="3"/>
      <c r="AA973" s="3" t="s">
        <v>31932</v>
      </c>
      <c r="AB973">
        <v>41379</v>
      </c>
      <c r="AC973" s="3" t="s">
        <v>27743</v>
      </c>
    </row>
    <row r="974" spans="1:29" x14ac:dyDescent="0.3">
      <c r="A974">
        <v>11972</v>
      </c>
      <c r="B974">
        <v>614</v>
      </c>
      <c r="C974" s="3" t="s">
        <v>31933</v>
      </c>
      <c r="E974" s="3" t="s">
        <v>30130</v>
      </c>
      <c r="F974" s="3" t="s">
        <v>28606</v>
      </c>
      <c r="G974" s="3" t="s">
        <v>28576</v>
      </c>
      <c r="H974" t="b">
        <v>0</v>
      </c>
      <c r="I974">
        <v>29118</v>
      </c>
      <c r="J974" s="3" t="s">
        <v>27717</v>
      </c>
      <c r="L974" s="3" t="s">
        <v>27747</v>
      </c>
      <c r="M974" s="3" t="s">
        <v>31934</v>
      </c>
      <c r="N974">
        <v>60000</v>
      </c>
      <c r="O974">
        <v>0</v>
      </c>
      <c r="P974">
        <v>0</v>
      </c>
      <c r="Q974" s="3" t="s">
        <v>27825</v>
      </c>
      <c r="R974" s="3" t="s">
        <v>27826</v>
      </c>
      <c r="S974" s="3" t="s">
        <v>27827</v>
      </c>
      <c r="T974" s="3" t="s">
        <v>27722</v>
      </c>
      <c r="U974" s="3" t="s">
        <v>27723</v>
      </c>
      <c r="V974" s="3" t="s">
        <v>27724</v>
      </c>
      <c r="W974">
        <v>0</v>
      </c>
      <c r="X974">
        <v>2</v>
      </c>
      <c r="Y974" s="3" t="s">
        <v>31935</v>
      </c>
      <c r="Z974" s="3"/>
      <c r="AA974" s="3" t="s">
        <v>31936</v>
      </c>
      <c r="AB974">
        <v>41587</v>
      </c>
      <c r="AC974" s="3" t="s">
        <v>27727</v>
      </c>
    </row>
    <row r="975" spans="1:29" x14ac:dyDescent="0.3">
      <c r="A975">
        <v>11973</v>
      </c>
      <c r="B975">
        <v>635</v>
      </c>
      <c r="C975" s="3" t="s">
        <v>31937</v>
      </c>
      <c r="E975" s="3" t="s">
        <v>28464</v>
      </c>
      <c r="F975" s="3"/>
      <c r="G975" s="3" t="s">
        <v>28655</v>
      </c>
      <c r="H975" t="b">
        <v>0</v>
      </c>
      <c r="I975">
        <v>29070</v>
      </c>
      <c r="J975" s="3" t="s">
        <v>27732</v>
      </c>
      <c r="L975" s="3" t="s">
        <v>27747</v>
      </c>
      <c r="M975" s="3" t="s">
        <v>31938</v>
      </c>
      <c r="N975">
        <v>60000</v>
      </c>
      <c r="O975">
        <v>0</v>
      </c>
      <c r="P975">
        <v>0</v>
      </c>
      <c r="Q975" s="3" t="s">
        <v>27825</v>
      </c>
      <c r="R975" s="3" t="s">
        <v>27826</v>
      </c>
      <c r="S975" s="3" t="s">
        <v>27827</v>
      </c>
      <c r="T975" s="3" t="s">
        <v>27722</v>
      </c>
      <c r="U975" s="3" t="s">
        <v>27723</v>
      </c>
      <c r="V975" s="3" t="s">
        <v>27724</v>
      </c>
      <c r="W975">
        <v>0</v>
      </c>
      <c r="X975">
        <v>2</v>
      </c>
      <c r="Y975" s="3" t="s">
        <v>31939</v>
      </c>
      <c r="Z975" s="3"/>
      <c r="AA975" s="3" t="s">
        <v>31940</v>
      </c>
      <c r="AB975">
        <v>41332</v>
      </c>
      <c r="AC975" s="3" t="s">
        <v>27727</v>
      </c>
    </row>
    <row r="976" spans="1:29" x14ac:dyDescent="0.3">
      <c r="A976">
        <v>11974</v>
      </c>
      <c r="B976">
        <v>299</v>
      </c>
      <c r="C976" s="3" t="s">
        <v>31941</v>
      </c>
      <c r="E976" s="3" t="s">
        <v>29459</v>
      </c>
      <c r="F976" s="3" t="s">
        <v>28286</v>
      </c>
      <c r="G976" s="3" t="s">
        <v>29560</v>
      </c>
      <c r="H976" t="b">
        <v>0</v>
      </c>
      <c r="I976">
        <v>29074</v>
      </c>
      <c r="J976" s="3" t="s">
        <v>27732</v>
      </c>
      <c r="L976" s="3" t="s">
        <v>27717</v>
      </c>
      <c r="M976" s="3" t="s">
        <v>31942</v>
      </c>
      <c r="N976">
        <v>60000</v>
      </c>
      <c r="O976">
        <v>0</v>
      </c>
      <c r="P976">
        <v>0</v>
      </c>
      <c r="Q976" s="3" t="s">
        <v>27825</v>
      </c>
      <c r="R976" s="3" t="s">
        <v>27826</v>
      </c>
      <c r="S976" s="3" t="s">
        <v>27827</v>
      </c>
      <c r="T976" s="3" t="s">
        <v>27722</v>
      </c>
      <c r="U976" s="3" t="s">
        <v>27723</v>
      </c>
      <c r="V976" s="3" t="s">
        <v>27724</v>
      </c>
      <c r="W976">
        <v>0</v>
      </c>
      <c r="X976">
        <v>2</v>
      </c>
      <c r="Y976" s="3" t="s">
        <v>31943</v>
      </c>
      <c r="Z976" s="3"/>
      <c r="AA976" s="3" t="s">
        <v>31944</v>
      </c>
      <c r="AB976">
        <v>41577</v>
      </c>
      <c r="AC976" s="3" t="s">
        <v>27750</v>
      </c>
    </row>
    <row r="977" spans="1:29" x14ac:dyDescent="0.3">
      <c r="A977">
        <v>11975</v>
      </c>
      <c r="B977">
        <v>307</v>
      </c>
      <c r="C977" s="3" t="s">
        <v>31945</v>
      </c>
      <c r="E977" s="3" t="s">
        <v>27870</v>
      </c>
      <c r="F977" s="3" t="s">
        <v>28876</v>
      </c>
      <c r="G977" s="3" t="s">
        <v>27964</v>
      </c>
      <c r="H977" t="b">
        <v>0</v>
      </c>
      <c r="I977">
        <v>29313</v>
      </c>
      <c r="J977" s="3" t="s">
        <v>27732</v>
      </c>
      <c r="L977" s="3" t="s">
        <v>27747</v>
      </c>
      <c r="M977" s="3" t="s">
        <v>31946</v>
      </c>
      <c r="N977">
        <v>60000</v>
      </c>
      <c r="O977">
        <v>0</v>
      </c>
      <c r="P977">
        <v>0</v>
      </c>
      <c r="Q977" s="3" t="s">
        <v>27842</v>
      </c>
      <c r="R977" s="3" t="s">
        <v>27843</v>
      </c>
      <c r="S977" s="3" t="s">
        <v>27844</v>
      </c>
      <c r="T977" s="3" t="s">
        <v>27722</v>
      </c>
      <c r="U977" s="3" t="s">
        <v>27723</v>
      </c>
      <c r="V977" s="3" t="s">
        <v>27724</v>
      </c>
      <c r="W977">
        <v>0</v>
      </c>
      <c r="X977">
        <v>2</v>
      </c>
      <c r="Y977" s="3" t="s">
        <v>31947</v>
      </c>
      <c r="Z977" s="3"/>
      <c r="AA977" s="3" t="s">
        <v>31948</v>
      </c>
      <c r="AB977">
        <v>41472</v>
      </c>
      <c r="AC977" s="3" t="s">
        <v>27727</v>
      </c>
    </row>
    <row r="978" spans="1:29" x14ac:dyDescent="0.3">
      <c r="A978">
        <v>11976</v>
      </c>
      <c r="B978">
        <v>12</v>
      </c>
      <c r="C978" s="3" t="s">
        <v>31949</v>
      </c>
      <c r="E978" s="3" t="s">
        <v>31950</v>
      </c>
      <c r="F978" s="3"/>
      <c r="G978" s="3" t="s">
        <v>27933</v>
      </c>
      <c r="H978" t="b">
        <v>0</v>
      </c>
      <c r="I978">
        <v>25710</v>
      </c>
      <c r="J978" s="3" t="s">
        <v>27732</v>
      </c>
      <c r="L978" s="3" t="s">
        <v>27747</v>
      </c>
      <c r="M978" s="3" t="s">
        <v>31951</v>
      </c>
      <c r="N978">
        <v>120000</v>
      </c>
      <c r="O978">
        <v>1</v>
      </c>
      <c r="P978">
        <v>2</v>
      </c>
      <c r="Q978" s="3" t="s">
        <v>27719</v>
      </c>
      <c r="R978" s="3" t="s">
        <v>27720</v>
      </c>
      <c r="S978" s="3" t="s">
        <v>27721</v>
      </c>
      <c r="T978" s="3" t="s">
        <v>27804</v>
      </c>
      <c r="U978" s="3" t="s">
        <v>27805</v>
      </c>
      <c r="V978" s="3" t="s">
        <v>27806</v>
      </c>
      <c r="W978">
        <v>0</v>
      </c>
      <c r="X978">
        <v>3</v>
      </c>
      <c r="Y978" s="3" t="s">
        <v>31952</v>
      </c>
      <c r="Z978" s="3"/>
      <c r="AA978" s="3" t="s">
        <v>29541</v>
      </c>
      <c r="AB978">
        <v>40841</v>
      </c>
      <c r="AC978" s="3" t="s">
        <v>27736</v>
      </c>
    </row>
    <row r="979" spans="1:29" x14ac:dyDescent="0.3">
      <c r="A979">
        <v>11977</v>
      </c>
      <c r="B979">
        <v>10</v>
      </c>
      <c r="C979" s="3" t="s">
        <v>31953</v>
      </c>
      <c r="E979" s="3" t="s">
        <v>29715</v>
      </c>
      <c r="F979" s="3"/>
      <c r="G979" s="3" t="s">
        <v>29584</v>
      </c>
      <c r="H979" t="b">
        <v>0</v>
      </c>
      <c r="I979">
        <v>23700</v>
      </c>
      <c r="J979" s="3" t="s">
        <v>27717</v>
      </c>
      <c r="L979" s="3" t="s">
        <v>27747</v>
      </c>
      <c r="M979" s="3" t="s">
        <v>31954</v>
      </c>
      <c r="N979">
        <v>130000</v>
      </c>
      <c r="O979">
        <v>0</v>
      </c>
      <c r="P979">
        <v>1</v>
      </c>
      <c r="Q979" s="3" t="s">
        <v>28079</v>
      </c>
      <c r="R979" s="3" t="s">
        <v>28080</v>
      </c>
      <c r="S979" s="3" t="s">
        <v>28081</v>
      </c>
      <c r="T979" s="3" t="s">
        <v>27804</v>
      </c>
      <c r="U979" s="3" t="s">
        <v>27805</v>
      </c>
      <c r="V979" s="3" t="s">
        <v>27806</v>
      </c>
      <c r="W979">
        <v>1</v>
      </c>
      <c r="X979">
        <v>3</v>
      </c>
      <c r="Y979" s="3" t="s">
        <v>31955</v>
      </c>
      <c r="Z979" s="3"/>
      <c r="AA979" s="3" t="s">
        <v>28174</v>
      </c>
      <c r="AB979">
        <v>40848</v>
      </c>
      <c r="AC979" s="3" t="s">
        <v>27736</v>
      </c>
    </row>
    <row r="980" spans="1:29" x14ac:dyDescent="0.3">
      <c r="A980">
        <v>11978</v>
      </c>
      <c r="B980">
        <v>322</v>
      </c>
      <c r="C980" s="3" t="s">
        <v>31956</v>
      </c>
      <c r="E980" s="3" t="s">
        <v>29172</v>
      </c>
      <c r="F980" s="3"/>
      <c r="G980" s="3" t="s">
        <v>30135</v>
      </c>
      <c r="H980" t="b">
        <v>0</v>
      </c>
      <c r="I980">
        <v>28416</v>
      </c>
      <c r="J980" s="3" t="s">
        <v>27717</v>
      </c>
      <c r="L980" s="3" t="s">
        <v>27717</v>
      </c>
      <c r="M980" s="3" t="s">
        <v>31957</v>
      </c>
      <c r="N980">
        <v>130000</v>
      </c>
      <c r="O980">
        <v>0</v>
      </c>
      <c r="P980">
        <v>1</v>
      </c>
      <c r="Q980" s="3" t="s">
        <v>28079</v>
      </c>
      <c r="R980" s="3" t="s">
        <v>28080</v>
      </c>
      <c r="S980" s="3" t="s">
        <v>28081</v>
      </c>
      <c r="T980" s="3" t="s">
        <v>27804</v>
      </c>
      <c r="U980" s="3" t="s">
        <v>27805</v>
      </c>
      <c r="V980" s="3" t="s">
        <v>27806</v>
      </c>
      <c r="W980">
        <v>1</v>
      </c>
      <c r="X980">
        <v>3</v>
      </c>
      <c r="Y980" s="3" t="s">
        <v>31958</v>
      </c>
      <c r="Z980" s="3"/>
      <c r="AA980" s="3" t="s">
        <v>31959</v>
      </c>
      <c r="AB980">
        <v>41308</v>
      </c>
      <c r="AC980" s="3" t="s">
        <v>27736</v>
      </c>
    </row>
    <row r="981" spans="1:29" x14ac:dyDescent="0.3">
      <c r="A981">
        <v>11979</v>
      </c>
      <c r="B981">
        <v>69</v>
      </c>
      <c r="C981" s="3" t="s">
        <v>31960</v>
      </c>
      <c r="E981" s="3" t="s">
        <v>31961</v>
      </c>
      <c r="F981" s="3"/>
      <c r="G981" s="3" t="s">
        <v>27753</v>
      </c>
      <c r="H981" t="b">
        <v>0</v>
      </c>
      <c r="I981">
        <v>22955</v>
      </c>
      <c r="J981" s="3" t="s">
        <v>27717</v>
      </c>
      <c r="L981" s="3" t="s">
        <v>27717</v>
      </c>
      <c r="M981" s="3" t="s">
        <v>31962</v>
      </c>
      <c r="N981">
        <v>80000</v>
      </c>
      <c r="O981">
        <v>2</v>
      </c>
      <c r="P981">
        <v>0</v>
      </c>
      <c r="Q981" s="3" t="s">
        <v>27897</v>
      </c>
      <c r="R981" s="3" t="s">
        <v>27898</v>
      </c>
      <c r="S981" s="3" t="s">
        <v>27899</v>
      </c>
      <c r="T981" s="3" t="s">
        <v>27828</v>
      </c>
      <c r="U981" s="3" t="s">
        <v>27829</v>
      </c>
      <c r="V981" s="3" t="s">
        <v>27830</v>
      </c>
      <c r="W981">
        <v>0</v>
      </c>
      <c r="X981">
        <v>2</v>
      </c>
      <c r="Y981" s="3" t="s">
        <v>31963</v>
      </c>
      <c r="Z981" s="3"/>
      <c r="AA981" s="3" t="s">
        <v>31964</v>
      </c>
      <c r="AB981">
        <v>41319</v>
      </c>
      <c r="AC981" s="3" t="s">
        <v>27727</v>
      </c>
    </row>
    <row r="982" spans="1:29" x14ac:dyDescent="0.3">
      <c r="A982">
        <v>11980</v>
      </c>
      <c r="B982">
        <v>369</v>
      </c>
      <c r="C982" s="3" t="s">
        <v>31965</v>
      </c>
      <c r="E982" s="3" t="s">
        <v>30583</v>
      </c>
      <c r="F982" s="3"/>
      <c r="G982" s="3" t="s">
        <v>28475</v>
      </c>
      <c r="H982" t="b">
        <v>0</v>
      </c>
      <c r="I982">
        <v>23179</v>
      </c>
      <c r="J982" s="3" t="s">
        <v>27732</v>
      </c>
      <c r="L982" s="3" t="s">
        <v>27747</v>
      </c>
      <c r="M982" s="3" t="s">
        <v>31966</v>
      </c>
      <c r="N982">
        <v>60000</v>
      </c>
      <c r="O982">
        <v>2</v>
      </c>
      <c r="P982">
        <v>0</v>
      </c>
      <c r="Q982" s="3" t="s">
        <v>27842</v>
      </c>
      <c r="R982" s="3" t="s">
        <v>27843</v>
      </c>
      <c r="S982" s="3" t="s">
        <v>27844</v>
      </c>
      <c r="T982" s="3" t="s">
        <v>27722</v>
      </c>
      <c r="U982" s="3" t="s">
        <v>27723</v>
      </c>
      <c r="V982" s="3" t="s">
        <v>27724</v>
      </c>
      <c r="W982">
        <v>0</v>
      </c>
      <c r="X982">
        <v>2</v>
      </c>
      <c r="Y982" s="3" t="s">
        <v>31967</v>
      </c>
      <c r="Z982" s="3"/>
      <c r="AA982" s="3" t="s">
        <v>31968</v>
      </c>
      <c r="AB982">
        <v>41540</v>
      </c>
      <c r="AC982" s="3" t="s">
        <v>27727</v>
      </c>
    </row>
    <row r="983" spans="1:29" x14ac:dyDescent="0.3">
      <c r="A983">
        <v>11981</v>
      </c>
      <c r="B983">
        <v>616</v>
      </c>
      <c r="C983" s="3" t="s">
        <v>31969</v>
      </c>
      <c r="E983" s="3" t="s">
        <v>30286</v>
      </c>
      <c r="F983" s="3"/>
      <c r="G983" s="3" t="s">
        <v>28671</v>
      </c>
      <c r="H983" t="b">
        <v>0</v>
      </c>
      <c r="I983">
        <v>22861</v>
      </c>
      <c r="J983" s="3" t="s">
        <v>27732</v>
      </c>
      <c r="L983" s="3" t="s">
        <v>27747</v>
      </c>
      <c r="M983" s="3" t="s">
        <v>31970</v>
      </c>
      <c r="N983">
        <v>60000</v>
      </c>
      <c r="O983">
        <v>2</v>
      </c>
      <c r="P983">
        <v>0</v>
      </c>
      <c r="Q983" s="3" t="s">
        <v>27842</v>
      </c>
      <c r="R983" s="3" t="s">
        <v>27843</v>
      </c>
      <c r="S983" s="3" t="s">
        <v>27844</v>
      </c>
      <c r="T983" s="3" t="s">
        <v>27722</v>
      </c>
      <c r="U983" s="3" t="s">
        <v>27723</v>
      </c>
      <c r="V983" s="3" t="s">
        <v>27724</v>
      </c>
      <c r="W983">
        <v>0</v>
      </c>
      <c r="X983">
        <v>2</v>
      </c>
      <c r="Y983" s="3" t="s">
        <v>31971</v>
      </c>
      <c r="Z983" s="3"/>
      <c r="AA983" s="3" t="s">
        <v>31972</v>
      </c>
      <c r="AB983">
        <v>41373</v>
      </c>
      <c r="AC983" s="3" t="s">
        <v>27727</v>
      </c>
    </row>
    <row r="984" spans="1:29" x14ac:dyDescent="0.3">
      <c r="A984">
        <v>11982</v>
      </c>
      <c r="B984">
        <v>359</v>
      </c>
      <c r="C984" s="3" t="s">
        <v>31973</v>
      </c>
      <c r="E984" s="3" t="s">
        <v>28921</v>
      </c>
      <c r="F984" s="3"/>
      <c r="G984" s="3" t="s">
        <v>28821</v>
      </c>
      <c r="H984" t="b">
        <v>0</v>
      </c>
      <c r="I984">
        <v>22921</v>
      </c>
      <c r="J984" s="3" t="s">
        <v>27732</v>
      </c>
      <c r="L984" s="3" t="s">
        <v>27747</v>
      </c>
      <c r="M984" s="3" t="s">
        <v>31974</v>
      </c>
      <c r="N984">
        <v>60000</v>
      </c>
      <c r="O984">
        <v>2</v>
      </c>
      <c r="P984">
        <v>0</v>
      </c>
      <c r="Q984" s="3" t="s">
        <v>27842</v>
      </c>
      <c r="R984" s="3" t="s">
        <v>27843</v>
      </c>
      <c r="S984" s="3" t="s">
        <v>27844</v>
      </c>
      <c r="T984" s="3" t="s">
        <v>27722</v>
      </c>
      <c r="U984" s="3" t="s">
        <v>27723</v>
      </c>
      <c r="V984" s="3" t="s">
        <v>27724</v>
      </c>
      <c r="W984">
        <v>1</v>
      </c>
      <c r="X984">
        <v>2</v>
      </c>
      <c r="Y984" s="3" t="s">
        <v>31975</v>
      </c>
      <c r="Z984" s="3" t="s">
        <v>31976</v>
      </c>
      <c r="AA984" s="3" t="s">
        <v>31977</v>
      </c>
      <c r="AB984">
        <v>41503</v>
      </c>
      <c r="AC984" s="3" t="s">
        <v>27750</v>
      </c>
    </row>
    <row r="985" spans="1:29" x14ac:dyDescent="0.3">
      <c r="A985">
        <v>11983</v>
      </c>
      <c r="B985">
        <v>298</v>
      </c>
      <c r="C985" s="3" t="s">
        <v>31978</v>
      </c>
      <c r="E985" s="3" t="s">
        <v>28275</v>
      </c>
      <c r="F985" s="3"/>
      <c r="G985" s="3" t="s">
        <v>29508</v>
      </c>
      <c r="H985" t="b">
        <v>0</v>
      </c>
      <c r="I985">
        <v>24892</v>
      </c>
      <c r="J985" s="3" t="s">
        <v>27717</v>
      </c>
      <c r="L985" s="3" t="s">
        <v>27747</v>
      </c>
      <c r="M985" s="3" t="s">
        <v>31979</v>
      </c>
      <c r="N985">
        <v>70000</v>
      </c>
      <c r="O985">
        <v>3</v>
      </c>
      <c r="P985">
        <v>2</v>
      </c>
      <c r="Q985" s="3" t="s">
        <v>27825</v>
      </c>
      <c r="R985" s="3" t="s">
        <v>27826</v>
      </c>
      <c r="S985" s="3" t="s">
        <v>27827</v>
      </c>
      <c r="T985" s="3" t="s">
        <v>27722</v>
      </c>
      <c r="U985" s="3" t="s">
        <v>27723</v>
      </c>
      <c r="V985" s="3" t="s">
        <v>27724</v>
      </c>
      <c r="W985">
        <v>1</v>
      </c>
      <c r="X985">
        <v>0</v>
      </c>
      <c r="Y985" s="3" t="s">
        <v>31980</v>
      </c>
      <c r="Z985" s="3"/>
      <c r="AA985" s="3" t="s">
        <v>31981</v>
      </c>
      <c r="AB985">
        <v>40855</v>
      </c>
      <c r="AC985" s="3" t="s">
        <v>27750</v>
      </c>
    </row>
    <row r="986" spans="1:29" x14ac:dyDescent="0.3">
      <c r="A986">
        <v>11984</v>
      </c>
      <c r="B986">
        <v>59</v>
      </c>
      <c r="C986" s="3" t="s">
        <v>31982</v>
      </c>
      <c r="E986" s="3" t="s">
        <v>31983</v>
      </c>
      <c r="F986" s="3"/>
      <c r="G986" s="3" t="s">
        <v>28870</v>
      </c>
      <c r="H986" t="b">
        <v>0</v>
      </c>
      <c r="I986">
        <v>22984</v>
      </c>
      <c r="J986" s="3" t="s">
        <v>27717</v>
      </c>
      <c r="L986" s="3" t="s">
        <v>27717</v>
      </c>
      <c r="M986" s="3" t="s">
        <v>31984</v>
      </c>
      <c r="N986">
        <v>80000</v>
      </c>
      <c r="O986">
        <v>2</v>
      </c>
      <c r="P986">
        <v>1</v>
      </c>
      <c r="Q986" s="3" t="s">
        <v>27719</v>
      </c>
      <c r="R986" s="3" t="s">
        <v>27720</v>
      </c>
      <c r="S986" s="3" t="s">
        <v>27721</v>
      </c>
      <c r="T986" s="3" t="s">
        <v>27804</v>
      </c>
      <c r="U986" s="3" t="s">
        <v>27805</v>
      </c>
      <c r="V986" s="3" t="s">
        <v>27806</v>
      </c>
      <c r="W986">
        <v>1</v>
      </c>
      <c r="X986">
        <v>0</v>
      </c>
      <c r="Y986" s="3" t="s">
        <v>31985</v>
      </c>
      <c r="Z986" s="3"/>
      <c r="AA986" s="3" t="s">
        <v>31986</v>
      </c>
      <c r="AB986">
        <v>41320</v>
      </c>
      <c r="AC986" s="3" t="s">
        <v>27736</v>
      </c>
    </row>
    <row r="987" spans="1:29" x14ac:dyDescent="0.3">
      <c r="A987">
        <v>11985</v>
      </c>
      <c r="B987">
        <v>536</v>
      </c>
      <c r="C987" s="3" t="s">
        <v>31987</v>
      </c>
      <c r="E987" s="3" t="s">
        <v>31988</v>
      </c>
      <c r="F987" s="3" t="s">
        <v>28177</v>
      </c>
      <c r="G987" s="3" t="s">
        <v>28611</v>
      </c>
      <c r="H987" t="b">
        <v>0</v>
      </c>
      <c r="I987">
        <v>23149</v>
      </c>
      <c r="J987" s="3" t="s">
        <v>27717</v>
      </c>
      <c r="L987" s="3" t="s">
        <v>27747</v>
      </c>
      <c r="M987" s="3" t="s">
        <v>31989</v>
      </c>
      <c r="N987">
        <v>80000</v>
      </c>
      <c r="O987">
        <v>2</v>
      </c>
      <c r="P987">
        <v>1</v>
      </c>
      <c r="Q987" s="3" t="s">
        <v>27719</v>
      </c>
      <c r="R987" s="3" t="s">
        <v>27720</v>
      </c>
      <c r="S987" s="3" t="s">
        <v>27721</v>
      </c>
      <c r="T987" s="3" t="s">
        <v>27804</v>
      </c>
      <c r="U987" s="3" t="s">
        <v>27805</v>
      </c>
      <c r="V987" s="3" t="s">
        <v>27806</v>
      </c>
      <c r="W987">
        <v>0</v>
      </c>
      <c r="X987">
        <v>1</v>
      </c>
      <c r="Y987" s="3" t="s">
        <v>31990</v>
      </c>
      <c r="Z987" s="3"/>
      <c r="AA987" s="3" t="s">
        <v>31991</v>
      </c>
      <c r="AB987">
        <v>41332</v>
      </c>
      <c r="AC987" s="3" t="s">
        <v>27736</v>
      </c>
    </row>
    <row r="988" spans="1:29" x14ac:dyDescent="0.3">
      <c r="A988">
        <v>11986</v>
      </c>
      <c r="B988">
        <v>34</v>
      </c>
      <c r="C988" s="3" t="s">
        <v>31992</v>
      </c>
      <c r="E988" s="3" t="s">
        <v>31993</v>
      </c>
      <c r="F988" s="3" t="s">
        <v>27717</v>
      </c>
      <c r="G988" s="3" t="s">
        <v>27766</v>
      </c>
      <c r="H988" t="b">
        <v>0</v>
      </c>
      <c r="I988">
        <v>25223</v>
      </c>
      <c r="J988" s="3" t="s">
        <v>27732</v>
      </c>
      <c r="L988" s="3" t="s">
        <v>27717</v>
      </c>
      <c r="M988" s="3" t="s">
        <v>31994</v>
      </c>
      <c r="N988">
        <v>70000</v>
      </c>
      <c r="O988">
        <v>0</v>
      </c>
      <c r="P988">
        <v>0</v>
      </c>
      <c r="Q988" s="3" t="s">
        <v>27719</v>
      </c>
      <c r="R988" s="3" t="s">
        <v>27720</v>
      </c>
      <c r="S988" s="3" t="s">
        <v>27721</v>
      </c>
      <c r="T988" s="3" t="s">
        <v>27722</v>
      </c>
      <c r="U988" s="3" t="s">
        <v>27723</v>
      </c>
      <c r="V988" s="3" t="s">
        <v>27724</v>
      </c>
      <c r="W988">
        <v>1</v>
      </c>
      <c r="X988">
        <v>1</v>
      </c>
      <c r="Y988" s="3" t="s">
        <v>31995</v>
      </c>
      <c r="Z988" s="3"/>
      <c r="AA988" s="3" t="s">
        <v>28330</v>
      </c>
      <c r="AB988">
        <v>40869</v>
      </c>
      <c r="AC988" s="3" t="s">
        <v>27750</v>
      </c>
    </row>
    <row r="989" spans="1:29" x14ac:dyDescent="0.3">
      <c r="A989">
        <v>11987</v>
      </c>
      <c r="B989">
        <v>38</v>
      </c>
      <c r="C989" s="3" t="s">
        <v>31996</v>
      </c>
      <c r="E989" s="3" t="s">
        <v>31997</v>
      </c>
      <c r="F989" s="3" t="s">
        <v>27849</v>
      </c>
      <c r="G989" s="3" t="s">
        <v>28427</v>
      </c>
      <c r="H989" t="b">
        <v>0</v>
      </c>
      <c r="I989">
        <v>26810</v>
      </c>
      <c r="J989" s="3" t="s">
        <v>27717</v>
      </c>
      <c r="L989" s="3" t="s">
        <v>27747</v>
      </c>
      <c r="M989" s="3" t="s">
        <v>31998</v>
      </c>
      <c r="N989">
        <v>90000</v>
      </c>
      <c r="O989">
        <v>4</v>
      </c>
      <c r="P989">
        <v>4</v>
      </c>
      <c r="Q989" s="3" t="s">
        <v>27719</v>
      </c>
      <c r="R989" s="3" t="s">
        <v>27720</v>
      </c>
      <c r="S989" s="3" t="s">
        <v>27721</v>
      </c>
      <c r="T989" s="3" t="s">
        <v>27722</v>
      </c>
      <c r="U989" s="3" t="s">
        <v>27723</v>
      </c>
      <c r="V989" s="3" t="s">
        <v>27724</v>
      </c>
      <c r="W989">
        <v>1</v>
      </c>
      <c r="X989">
        <v>0</v>
      </c>
      <c r="Y989" s="3" t="s">
        <v>31999</v>
      </c>
      <c r="Z989" s="3"/>
      <c r="AA989" s="3" t="s">
        <v>29641</v>
      </c>
      <c r="AB989">
        <v>41442</v>
      </c>
      <c r="AC989" s="3" t="s">
        <v>27736</v>
      </c>
    </row>
    <row r="990" spans="1:29" x14ac:dyDescent="0.3">
      <c r="A990">
        <v>11988</v>
      </c>
      <c r="B990">
        <v>4</v>
      </c>
      <c r="C990" s="3" t="s">
        <v>32000</v>
      </c>
      <c r="E990" s="3" t="s">
        <v>32001</v>
      </c>
      <c r="F990" s="3"/>
      <c r="G990" s="3" t="s">
        <v>29167</v>
      </c>
      <c r="H990" t="b">
        <v>0</v>
      </c>
      <c r="I990">
        <v>24885</v>
      </c>
      <c r="J990" s="3" t="s">
        <v>27732</v>
      </c>
      <c r="L990" s="3" t="s">
        <v>27747</v>
      </c>
      <c r="M990" s="3" t="s">
        <v>32002</v>
      </c>
      <c r="N990">
        <v>70000</v>
      </c>
      <c r="O990">
        <v>1</v>
      </c>
      <c r="P990">
        <v>0</v>
      </c>
      <c r="Q990" s="3" t="s">
        <v>27825</v>
      </c>
      <c r="R990" s="3" t="s">
        <v>27826</v>
      </c>
      <c r="S990" s="3" t="s">
        <v>27827</v>
      </c>
      <c r="T990" s="3" t="s">
        <v>27828</v>
      </c>
      <c r="U990" s="3" t="s">
        <v>27829</v>
      </c>
      <c r="V990" s="3" t="s">
        <v>27830</v>
      </c>
      <c r="W990">
        <v>1</v>
      </c>
      <c r="X990">
        <v>1</v>
      </c>
      <c r="Y990" s="3" t="s">
        <v>32003</v>
      </c>
      <c r="Z990" s="3"/>
      <c r="AA990" s="3" t="s">
        <v>28181</v>
      </c>
      <c r="AB990">
        <v>40857</v>
      </c>
      <c r="AC990" s="3" t="s">
        <v>27750</v>
      </c>
    </row>
    <row r="991" spans="1:29" x14ac:dyDescent="0.3">
      <c r="A991">
        <v>11989</v>
      </c>
      <c r="B991">
        <v>24</v>
      </c>
      <c r="C991" s="3" t="s">
        <v>32004</v>
      </c>
      <c r="E991" s="3" t="s">
        <v>32005</v>
      </c>
      <c r="F991" s="3"/>
      <c r="G991" s="3" t="s">
        <v>28298</v>
      </c>
      <c r="H991" t="b">
        <v>0</v>
      </c>
      <c r="I991">
        <v>30761</v>
      </c>
      <c r="J991" s="3" t="s">
        <v>27732</v>
      </c>
      <c r="L991" s="3" t="s">
        <v>27747</v>
      </c>
      <c r="M991" s="3" t="s">
        <v>32006</v>
      </c>
      <c r="N991">
        <v>70000</v>
      </c>
      <c r="O991">
        <v>1</v>
      </c>
      <c r="P991">
        <v>0</v>
      </c>
      <c r="Q991" s="3" t="s">
        <v>27825</v>
      </c>
      <c r="R991" s="3" t="s">
        <v>27826</v>
      </c>
      <c r="S991" s="3" t="s">
        <v>27827</v>
      </c>
      <c r="T991" s="3" t="s">
        <v>27828</v>
      </c>
      <c r="U991" s="3" t="s">
        <v>27829</v>
      </c>
      <c r="V991" s="3" t="s">
        <v>27830</v>
      </c>
      <c r="W991">
        <v>1</v>
      </c>
      <c r="X991">
        <v>1</v>
      </c>
      <c r="Y991" s="3" t="s">
        <v>32007</v>
      </c>
      <c r="Z991" s="3"/>
      <c r="AA991" s="3" t="s">
        <v>28162</v>
      </c>
      <c r="AB991">
        <v>40850</v>
      </c>
      <c r="AC991" s="3" t="s">
        <v>27750</v>
      </c>
    </row>
    <row r="992" spans="1:29" x14ac:dyDescent="0.3">
      <c r="A992">
        <v>11990</v>
      </c>
      <c r="B992">
        <v>10</v>
      </c>
      <c r="C992" s="3" t="s">
        <v>32008</v>
      </c>
      <c r="E992" s="3" t="s">
        <v>32009</v>
      </c>
      <c r="F992" s="3" t="s">
        <v>27976</v>
      </c>
      <c r="G992" s="3" t="s">
        <v>28427</v>
      </c>
      <c r="H992" t="b">
        <v>0</v>
      </c>
      <c r="I992">
        <v>24849</v>
      </c>
      <c r="J992" s="3" t="s">
        <v>27732</v>
      </c>
      <c r="L992" s="3" t="s">
        <v>27747</v>
      </c>
      <c r="M992" s="3" t="s">
        <v>32010</v>
      </c>
      <c r="N992">
        <v>70000</v>
      </c>
      <c r="O992">
        <v>1</v>
      </c>
      <c r="P992">
        <v>0</v>
      </c>
      <c r="Q992" s="3" t="s">
        <v>27825</v>
      </c>
      <c r="R992" s="3" t="s">
        <v>27826</v>
      </c>
      <c r="S992" s="3" t="s">
        <v>27827</v>
      </c>
      <c r="T992" s="3" t="s">
        <v>27828</v>
      </c>
      <c r="U992" s="3" t="s">
        <v>27829</v>
      </c>
      <c r="V992" s="3" t="s">
        <v>27830</v>
      </c>
      <c r="W992">
        <v>1</v>
      </c>
      <c r="X992">
        <v>1</v>
      </c>
      <c r="Y992" s="3" t="s">
        <v>32011</v>
      </c>
      <c r="Z992" s="3"/>
      <c r="AA992" s="3" t="s">
        <v>27930</v>
      </c>
      <c r="AB992">
        <v>40860</v>
      </c>
      <c r="AC992" s="3" t="s">
        <v>27750</v>
      </c>
    </row>
    <row r="993" spans="1:29" x14ac:dyDescent="0.3">
      <c r="A993">
        <v>11991</v>
      </c>
      <c r="B993">
        <v>9</v>
      </c>
      <c r="C993" s="3" t="s">
        <v>32012</v>
      </c>
      <c r="E993" s="3" t="s">
        <v>30300</v>
      </c>
      <c r="F993" s="3"/>
      <c r="G993" s="3" t="s">
        <v>28650</v>
      </c>
      <c r="H993" t="b">
        <v>0</v>
      </c>
      <c r="I993">
        <v>24875</v>
      </c>
      <c r="J993" s="3" t="s">
        <v>27717</v>
      </c>
      <c r="L993" s="3" t="s">
        <v>27717</v>
      </c>
      <c r="M993" s="3" t="s">
        <v>32013</v>
      </c>
      <c r="N993">
        <v>60000</v>
      </c>
      <c r="O993">
        <v>1</v>
      </c>
      <c r="P993">
        <v>0</v>
      </c>
      <c r="Q993" s="3" t="s">
        <v>27719</v>
      </c>
      <c r="R993" s="3" t="s">
        <v>27720</v>
      </c>
      <c r="S993" s="3" t="s">
        <v>27721</v>
      </c>
      <c r="T993" s="3" t="s">
        <v>27722</v>
      </c>
      <c r="U993" s="3" t="s">
        <v>27723</v>
      </c>
      <c r="V993" s="3" t="s">
        <v>27724</v>
      </c>
      <c r="W993">
        <v>1</v>
      </c>
      <c r="X993">
        <v>1</v>
      </c>
      <c r="Y993" s="3" t="s">
        <v>32014</v>
      </c>
      <c r="Z993" s="3"/>
      <c r="AA993" s="3" t="s">
        <v>29550</v>
      </c>
      <c r="AB993">
        <v>40848</v>
      </c>
      <c r="AC993" s="3" t="s">
        <v>27736</v>
      </c>
    </row>
    <row r="994" spans="1:29" x14ac:dyDescent="0.3">
      <c r="A994">
        <v>11992</v>
      </c>
      <c r="B994">
        <v>20</v>
      </c>
      <c r="C994" s="3" t="s">
        <v>32015</v>
      </c>
      <c r="E994" s="3" t="s">
        <v>32016</v>
      </c>
      <c r="F994" s="3"/>
      <c r="G994" s="3" t="s">
        <v>28333</v>
      </c>
      <c r="H994" t="b">
        <v>0</v>
      </c>
      <c r="I994">
        <v>26459</v>
      </c>
      <c r="J994" s="3" t="s">
        <v>27732</v>
      </c>
      <c r="L994" s="3" t="s">
        <v>27747</v>
      </c>
      <c r="M994" s="3" t="s">
        <v>32017</v>
      </c>
      <c r="N994">
        <v>60000</v>
      </c>
      <c r="O994">
        <v>1</v>
      </c>
      <c r="P994">
        <v>0</v>
      </c>
      <c r="Q994" s="3" t="s">
        <v>27825</v>
      </c>
      <c r="R994" s="3" t="s">
        <v>27826</v>
      </c>
      <c r="S994" s="3" t="s">
        <v>27827</v>
      </c>
      <c r="T994" s="3" t="s">
        <v>27828</v>
      </c>
      <c r="U994" s="3" t="s">
        <v>27829</v>
      </c>
      <c r="V994" s="3" t="s">
        <v>27830</v>
      </c>
      <c r="W994">
        <v>1</v>
      </c>
      <c r="X994">
        <v>1</v>
      </c>
      <c r="Y994" s="3" t="s">
        <v>32018</v>
      </c>
      <c r="Z994" s="3"/>
      <c r="AA994" s="3" t="s">
        <v>27957</v>
      </c>
      <c r="AB994">
        <v>40864</v>
      </c>
      <c r="AC994" s="3" t="s">
        <v>27750</v>
      </c>
    </row>
    <row r="995" spans="1:29" x14ac:dyDescent="0.3">
      <c r="A995">
        <v>11993</v>
      </c>
      <c r="B995">
        <v>4</v>
      </c>
      <c r="C995" s="3" t="s">
        <v>32019</v>
      </c>
      <c r="E995" s="3" t="s">
        <v>32020</v>
      </c>
      <c r="F995" s="3" t="s">
        <v>28927</v>
      </c>
      <c r="G995" s="3" t="s">
        <v>27840</v>
      </c>
      <c r="H995" t="b">
        <v>0</v>
      </c>
      <c r="I995">
        <v>28380</v>
      </c>
      <c r="J995" s="3" t="s">
        <v>27732</v>
      </c>
      <c r="L995" s="3" t="s">
        <v>27747</v>
      </c>
      <c r="M995" s="3" t="s">
        <v>32021</v>
      </c>
      <c r="N995">
        <v>60000</v>
      </c>
      <c r="O995">
        <v>1</v>
      </c>
      <c r="P995">
        <v>0</v>
      </c>
      <c r="Q995" s="3" t="s">
        <v>27825</v>
      </c>
      <c r="R995" s="3" t="s">
        <v>27826</v>
      </c>
      <c r="S995" s="3" t="s">
        <v>27827</v>
      </c>
      <c r="T995" s="3" t="s">
        <v>27828</v>
      </c>
      <c r="U995" s="3" t="s">
        <v>27829</v>
      </c>
      <c r="V995" s="3" t="s">
        <v>27830</v>
      </c>
      <c r="W995">
        <v>0</v>
      </c>
      <c r="X995">
        <v>1</v>
      </c>
      <c r="Y995" s="3" t="s">
        <v>32022</v>
      </c>
      <c r="Z995" s="3"/>
      <c r="AA995" s="3" t="s">
        <v>27901</v>
      </c>
      <c r="AB995">
        <v>40860</v>
      </c>
      <c r="AC995" s="3" t="s">
        <v>27736</v>
      </c>
    </row>
    <row r="996" spans="1:29" x14ac:dyDescent="0.3">
      <c r="A996">
        <v>11994</v>
      </c>
      <c r="B996">
        <v>27</v>
      </c>
      <c r="C996" s="3" t="s">
        <v>32023</v>
      </c>
      <c r="E996" s="3" t="s">
        <v>28194</v>
      </c>
      <c r="F996" s="3"/>
      <c r="G996" s="3" t="s">
        <v>29761</v>
      </c>
      <c r="H996" t="b">
        <v>0</v>
      </c>
      <c r="I996">
        <v>28416</v>
      </c>
      <c r="J996" s="3" t="s">
        <v>27732</v>
      </c>
      <c r="L996" s="3" t="s">
        <v>27747</v>
      </c>
      <c r="M996" s="3" t="s">
        <v>32024</v>
      </c>
      <c r="N996">
        <v>110000</v>
      </c>
      <c r="O996">
        <v>0</v>
      </c>
      <c r="P996">
        <v>0</v>
      </c>
      <c r="Q996" s="3" t="s">
        <v>28079</v>
      </c>
      <c r="R996" s="3" t="s">
        <v>28080</v>
      </c>
      <c r="S996" s="3" t="s">
        <v>28081</v>
      </c>
      <c r="T996" s="3" t="s">
        <v>27804</v>
      </c>
      <c r="U996" s="3" t="s">
        <v>27805</v>
      </c>
      <c r="V996" s="3" t="s">
        <v>27806</v>
      </c>
      <c r="W996">
        <v>0</v>
      </c>
      <c r="X996">
        <v>3</v>
      </c>
      <c r="Y996" s="3" t="s">
        <v>31958</v>
      </c>
      <c r="Z996" s="3"/>
      <c r="AA996" s="3" t="s">
        <v>28104</v>
      </c>
      <c r="AB996">
        <v>40872</v>
      </c>
      <c r="AC996" s="3" t="s">
        <v>27727</v>
      </c>
    </row>
    <row r="997" spans="1:29" x14ac:dyDescent="0.3">
      <c r="A997">
        <v>11995</v>
      </c>
      <c r="B997">
        <v>39</v>
      </c>
      <c r="C997" s="3" t="s">
        <v>32025</v>
      </c>
      <c r="E997" s="3" t="s">
        <v>32026</v>
      </c>
      <c r="F997" s="3" t="s">
        <v>28177</v>
      </c>
      <c r="G997" s="3" t="s">
        <v>28444</v>
      </c>
      <c r="H997" t="b">
        <v>0</v>
      </c>
      <c r="I997">
        <v>24088</v>
      </c>
      <c r="J997" s="3" t="s">
        <v>27717</v>
      </c>
      <c r="L997" s="3" t="s">
        <v>27717</v>
      </c>
      <c r="M997" s="3" t="s">
        <v>32027</v>
      </c>
      <c r="N997">
        <v>60000</v>
      </c>
      <c r="O997">
        <v>1</v>
      </c>
      <c r="P997">
        <v>0</v>
      </c>
      <c r="Q997" s="3" t="s">
        <v>27825</v>
      </c>
      <c r="R997" s="3" t="s">
        <v>27826</v>
      </c>
      <c r="S997" s="3" t="s">
        <v>27827</v>
      </c>
      <c r="T997" s="3" t="s">
        <v>27828</v>
      </c>
      <c r="U997" s="3" t="s">
        <v>27829</v>
      </c>
      <c r="V997" s="3" t="s">
        <v>27830</v>
      </c>
      <c r="W997">
        <v>1</v>
      </c>
      <c r="X997">
        <v>1</v>
      </c>
      <c r="Y997" s="3" t="s">
        <v>32028</v>
      </c>
      <c r="Z997" s="3"/>
      <c r="AA997" s="3" t="s">
        <v>28088</v>
      </c>
      <c r="AB997">
        <v>40855</v>
      </c>
      <c r="AC997" s="3" t="s">
        <v>27736</v>
      </c>
    </row>
    <row r="998" spans="1:29" x14ac:dyDescent="0.3">
      <c r="A998">
        <v>11996</v>
      </c>
      <c r="B998">
        <v>21</v>
      </c>
      <c r="C998" s="3" t="s">
        <v>32029</v>
      </c>
      <c r="E998" s="3" t="s">
        <v>32030</v>
      </c>
      <c r="F998" s="3"/>
      <c r="G998" s="3" t="s">
        <v>30305</v>
      </c>
      <c r="H998" t="b">
        <v>0</v>
      </c>
      <c r="I998">
        <v>24137</v>
      </c>
      <c r="J998" s="3" t="s">
        <v>27732</v>
      </c>
      <c r="L998" s="3" t="s">
        <v>27747</v>
      </c>
      <c r="M998" s="3" t="s">
        <v>32031</v>
      </c>
      <c r="N998">
        <v>60000</v>
      </c>
      <c r="O998">
        <v>1</v>
      </c>
      <c r="P998">
        <v>0</v>
      </c>
      <c r="Q998" s="3" t="s">
        <v>27825</v>
      </c>
      <c r="R998" s="3" t="s">
        <v>27826</v>
      </c>
      <c r="S998" s="3" t="s">
        <v>27827</v>
      </c>
      <c r="T998" s="3" t="s">
        <v>27828</v>
      </c>
      <c r="U998" s="3" t="s">
        <v>27829</v>
      </c>
      <c r="V998" s="3" t="s">
        <v>27830</v>
      </c>
      <c r="W998">
        <v>1</v>
      </c>
      <c r="X998">
        <v>1</v>
      </c>
      <c r="Y998" s="3" t="s">
        <v>32032</v>
      </c>
      <c r="Z998" s="3"/>
      <c r="AA998" s="3" t="s">
        <v>29545</v>
      </c>
      <c r="AB998">
        <v>40851</v>
      </c>
      <c r="AC998" s="3" t="s">
        <v>27750</v>
      </c>
    </row>
    <row r="999" spans="1:29" x14ac:dyDescent="0.3">
      <c r="A999">
        <v>11997</v>
      </c>
      <c r="B999">
        <v>2</v>
      </c>
      <c r="C999" s="3" t="s">
        <v>32033</v>
      </c>
      <c r="E999" s="3" t="s">
        <v>32034</v>
      </c>
      <c r="F999" s="3"/>
      <c r="G999" s="3" t="s">
        <v>28362</v>
      </c>
      <c r="H999" t="b">
        <v>0</v>
      </c>
      <c r="I999">
        <v>26027</v>
      </c>
      <c r="J999" s="3" t="s">
        <v>27717</v>
      </c>
      <c r="L999" s="3" t="s">
        <v>27747</v>
      </c>
      <c r="M999" s="3" t="s">
        <v>32035</v>
      </c>
      <c r="N999">
        <v>60000</v>
      </c>
      <c r="O999">
        <v>1</v>
      </c>
      <c r="P999">
        <v>0</v>
      </c>
      <c r="Q999" s="3" t="s">
        <v>27825</v>
      </c>
      <c r="R999" s="3" t="s">
        <v>27826</v>
      </c>
      <c r="S999" s="3" t="s">
        <v>27827</v>
      </c>
      <c r="T999" s="3" t="s">
        <v>27828</v>
      </c>
      <c r="U999" s="3" t="s">
        <v>27829</v>
      </c>
      <c r="V999" s="3" t="s">
        <v>27830</v>
      </c>
      <c r="W999">
        <v>1</v>
      </c>
      <c r="X999">
        <v>1</v>
      </c>
      <c r="Y999" s="3" t="s">
        <v>32036</v>
      </c>
      <c r="Z999" s="3"/>
      <c r="AA999" s="3" t="s">
        <v>30475</v>
      </c>
      <c r="AB999">
        <v>40852</v>
      </c>
      <c r="AC999" s="3" t="s">
        <v>27736</v>
      </c>
    </row>
    <row r="1000" spans="1:29" x14ac:dyDescent="0.3">
      <c r="A1000">
        <v>11998</v>
      </c>
      <c r="B1000">
        <v>24</v>
      </c>
      <c r="C1000" s="3" t="s">
        <v>32037</v>
      </c>
      <c r="E1000" s="3" t="s">
        <v>32038</v>
      </c>
      <c r="F1000" s="3"/>
      <c r="G1000" s="3" t="s">
        <v>30488</v>
      </c>
      <c r="H1000" t="b">
        <v>0</v>
      </c>
      <c r="I1000">
        <v>24145</v>
      </c>
      <c r="J1000" s="3" t="s">
        <v>27717</v>
      </c>
      <c r="L1000" s="3" t="s">
        <v>27747</v>
      </c>
      <c r="M1000" s="3" t="s">
        <v>32039</v>
      </c>
      <c r="N1000">
        <v>60000</v>
      </c>
      <c r="O1000">
        <v>1</v>
      </c>
      <c r="P1000">
        <v>0</v>
      </c>
      <c r="Q1000" s="3" t="s">
        <v>27825</v>
      </c>
      <c r="R1000" s="3" t="s">
        <v>27826</v>
      </c>
      <c r="S1000" s="3" t="s">
        <v>27827</v>
      </c>
      <c r="T1000" s="3" t="s">
        <v>27828</v>
      </c>
      <c r="U1000" s="3" t="s">
        <v>27829</v>
      </c>
      <c r="V1000" s="3" t="s">
        <v>27830</v>
      </c>
      <c r="W1000">
        <v>1</v>
      </c>
      <c r="X1000">
        <v>1</v>
      </c>
      <c r="Y1000" s="3" t="s">
        <v>32040</v>
      </c>
      <c r="Z1000" s="3"/>
      <c r="AA1000" s="3" t="s">
        <v>29497</v>
      </c>
      <c r="AB1000">
        <v>40863</v>
      </c>
      <c r="AC1000" s="3" t="s">
        <v>27750</v>
      </c>
    </row>
    <row r="1001" spans="1:29" x14ac:dyDescent="0.3">
      <c r="A1001">
        <v>11999</v>
      </c>
      <c r="B1001">
        <v>10</v>
      </c>
      <c r="C1001" s="3" t="s">
        <v>32041</v>
      </c>
      <c r="E1001" s="3" t="s">
        <v>30760</v>
      </c>
      <c r="F1001" s="3"/>
      <c r="G1001" s="3" t="s">
        <v>29547</v>
      </c>
      <c r="H1001" t="b">
        <v>0</v>
      </c>
      <c r="I1001">
        <v>24079</v>
      </c>
      <c r="J1001" s="3" t="s">
        <v>27717</v>
      </c>
      <c r="L1001" s="3" t="s">
        <v>27717</v>
      </c>
      <c r="M1001" s="3" t="s">
        <v>32042</v>
      </c>
      <c r="N1001">
        <v>60000</v>
      </c>
      <c r="O1001">
        <v>1</v>
      </c>
      <c r="P1001">
        <v>0</v>
      </c>
      <c r="Q1001" s="3" t="s">
        <v>27825</v>
      </c>
      <c r="R1001" s="3" t="s">
        <v>27826</v>
      </c>
      <c r="S1001" s="3" t="s">
        <v>27827</v>
      </c>
      <c r="T1001" s="3" t="s">
        <v>27828</v>
      </c>
      <c r="U1001" s="3" t="s">
        <v>27829</v>
      </c>
      <c r="V1001" s="3" t="s">
        <v>27830</v>
      </c>
      <c r="W1001">
        <v>1</v>
      </c>
      <c r="X1001">
        <v>1</v>
      </c>
      <c r="Y1001" s="3" t="s">
        <v>32043</v>
      </c>
      <c r="Z1001" s="3"/>
      <c r="AA1001" s="3" t="s">
        <v>28151</v>
      </c>
      <c r="AB1001">
        <v>40857</v>
      </c>
      <c r="AC1001" s="3" t="s">
        <v>27736</v>
      </c>
    </row>
    <row r="1002" spans="1:29" x14ac:dyDescent="0.3">
      <c r="A1002">
        <v>12000</v>
      </c>
      <c r="B1002">
        <v>21</v>
      </c>
      <c r="C1002" s="3" t="s">
        <v>32044</v>
      </c>
      <c r="E1002" s="3" t="s">
        <v>28649</v>
      </c>
      <c r="F1002" s="3"/>
      <c r="G1002" s="3" t="s">
        <v>27888</v>
      </c>
      <c r="H1002" t="b">
        <v>0</v>
      </c>
      <c r="I1002">
        <v>25820</v>
      </c>
      <c r="J1002" s="3" t="s">
        <v>27732</v>
      </c>
      <c r="L1002" s="3" t="s">
        <v>27747</v>
      </c>
      <c r="M1002" s="3" t="s">
        <v>32045</v>
      </c>
      <c r="N1002">
        <v>70000</v>
      </c>
      <c r="O1002">
        <v>0</v>
      </c>
      <c r="P1002">
        <v>0</v>
      </c>
      <c r="Q1002" s="3" t="s">
        <v>27719</v>
      </c>
      <c r="R1002" s="3" t="s">
        <v>27720</v>
      </c>
      <c r="S1002" s="3" t="s">
        <v>27721</v>
      </c>
      <c r="T1002" s="3" t="s">
        <v>27722</v>
      </c>
      <c r="U1002" s="3" t="s">
        <v>27723</v>
      </c>
      <c r="V1002" s="3" t="s">
        <v>27724</v>
      </c>
      <c r="W1002">
        <v>0</v>
      </c>
      <c r="X1002">
        <v>1</v>
      </c>
      <c r="Y1002" s="3" t="s">
        <v>32046</v>
      </c>
      <c r="Z1002" s="3"/>
      <c r="AA1002" s="3" t="s">
        <v>32047</v>
      </c>
      <c r="AB1002">
        <v>40863</v>
      </c>
      <c r="AC1002" s="3" t="s">
        <v>27736</v>
      </c>
    </row>
    <row r="1003" spans="1:29" x14ac:dyDescent="0.3">
      <c r="A1003">
        <v>12001</v>
      </c>
      <c r="B1003">
        <v>4</v>
      </c>
      <c r="C1003" s="3" t="s">
        <v>32048</v>
      </c>
      <c r="E1003" s="3" t="s">
        <v>27783</v>
      </c>
      <c r="F1003" s="3"/>
      <c r="G1003" s="3" t="s">
        <v>27716</v>
      </c>
      <c r="H1003" t="b">
        <v>0</v>
      </c>
      <c r="I1003">
        <v>29950</v>
      </c>
      <c r="J1003" s="3" t="s">
        <v>27732</v>
      </c>
      <c r="L1003" s="3" t="s">
        <v>27747</v>
      </c>
      <c r="M1003" s="3" t="s">
        <v>32049</v>
      </c>
      <c r="N1003">
        <v>80000</v>
      </c>
      <c r="O1003">
        <v>5</v>
      </c>
      <c r="P1003">
        <v>5</v>
      </c>
      <c r="Q1003" s="3" t="s">
        <v>27719</v>
      </c>
      <c r="R1003" s="3" t="s">
        <v>27720</v>
      </c>
      <c r="S1003" s="3" t="s">
        <v>27721</v>
      </c>
      <c r="T1003" s="3" t="s">
        <v>27722</v>
      </c>
      <c r="U1003" s="3" t="s">
        <v>27723</v>
      </c>
      <c r="V1003" s="3" t="s">
        <v>27724</v>
      </c>
      <c r="W1003">
        <v>1</v>
      </c>
      <c r="X1003">
        <v>4</v>
      </c>
      <c r="Y1003" s="3" t="s">
        <v>32050</v>
      </c>
      <c r="Z1003" s="3"/>
      <c r="AA1003" s="3" t="s">
        <v>28379</v>
      </c>
      <c r="AB1003">
        <v>40861</v>
      </c>
      <c r="AC1003" s="3" t="s">
        <v>27727</v>
      </c>
    </row>
    <row r="1004" spans="1:29" x14ac:dyDescent="0.3">
      <c r="A1004">
        <v>12002</v>
      </c>
      <c r="B1004">
        <v>5</v>
      </c>
      <c r="C1004" s="3" t="s">
        <v>32051</v>
      </c>
      <c r="E1004" s="3" t="s">
        <v>32052</v>
      </c>
      <c r="F1004" s="3" t="s">
        <v>28177</v>
      </c>
      <c r="G1004" s="3" t="s">
        <v>28048</v>
      </c>
      <c r="H1004" t="b">
        <v>0</v>
      </c>
      <c r="I1004">
        <v>25420</v>
      </c>
      <c r="J1004" s="3" t="s">
        <v>27732</v>
      </c>
      <c r="L1004" s="3" t="s">
        <v>27747</v>
      </c>
      <c r="M1004" s="3" t="s">
        <v>32053</v>
      </c>
      <c r="N1004">
        <v>70000</v>
      </c>
      <c r="O1004">
        <v>0</v>
      </c>
      <c r="P1004">
        <v>0</v>
      </c>
      <c r="Q1004" s="3" t="s">
        <v>27719</v>
      </c>
      <c r="R1004" s="3" t="s">
        <v>27720</v>
      </c>
      <c r="S1004" s="3" t="s">
        <v>27721</v>
      </c>
      <c r="T1004" s="3" t="s">
        <v>27722</v>
      </c>
      <c r="U1004" s="3" t="s">
        <v>27723</v>
      </c>
      <c r="V1004" s="3" t="s">
        <v>27724</v>
      </c>
      <c r="W1004">
        <v>1</v>
      </c>
      <c r="X1004">
        <v>1</v>
      </c>
      <c r="Y1004" s="3" t="s">
        <v>32054</v>
      </c>
      <c r="Z1004" s="3"/>
      <c r="AA1004" s="3" t="s">
        <v>29667</v>
      </c>
      <c r="AB1004">
        <v>40871</v>
      </c>
      <c r="AC1004" s="3" t="s">
        <v>27750</v>
      </c>
    </row>
    <row r="1005" spans="1:29" x14ac:dyDescent="0.3">
      <c r="A1005">
        <v>12003</v>
      </c>
      <c r="B1005">
        <v>25</v>
      </c>
      <c r="C1005" s="3" t="s">
        <v>32055</v>
      </c>
      <c r="E1005" s="3" t="s">
        <v>31950</v>
      </c>
      <c r="F1005" s="3" t="s">
        <v>27715</v>
      </c>
      <c r="G1005" s="3" t="s">
        <v>28061</v>
      </c>
      <c r="H1005" t="b">
        <v>0</v>
      </c>
      <c r="I1005">
        <v>29102</v>
      </c>
      <c r="J1005" s="3" t="s">
        <v>27732</v>
      </c>
      <c r="L1005" s="3" t="s">
        <v>27747</v>
      </c>
      <c r="M1005" s="3" t="s">
        <v>32056</v>
      </c>
      <c r="N1005">
        <v>70000</v>
      </c>
      <c r="O1005">
        <v>0</v>
      </c>
      <c r="P1005">
        <v>0</v>
      </c>
      <c r="Q1005" s="3" t="s">
        <v>27719</v>
      </c>
      <c r="R1005" s="3" t="s">
        <v>27720</v>
      </c>
      <c r="S1005" s="3" t="s">
        <v>27721</v>
      </c>
      <c r="T1005" s="3" t="s">
        <v>27722</v>
      </c>
      <c r="U1005" s="3" t="s">
        <v>27723</v>
      </c>
      <c r="V1005" s="3" t="s">
        <v>27724</v>
      </c>
      <c r="W1005">
        <v>1</v>
      </c>
      <c r="X1005">
        <v>1</v>
      </c>
      <c r="Y1005" s="3" t="s">
        <v>32057</v>
      </c>
      <c r="Z1005" s="3"/>
      <c r="AA1005" s="3" t="s">
        <v>28330</v>
      </c>
      <c r="AB1005">
        <v>40853</v>
      </c>
      <c r="AC1005" s="3" t="s">
        <v>27750</v>
      </c>
    </row>
    <row r="1006" spans="1:29" x14ac:dyDescent="0.3">
      <c r="A1006">
        <v>12004</v>
      </c>
      <c r="B1006">
        <v>36</v>
      </c>
      <c r="C1006" s="3" t="s">
        <v>32058</v>
      </c>
      <c r="E1006" s="3" t="s">
        <v>29534</v>
      </c>
      <c r="F1006" s="3" t="s">
        <v>28054</v>
      </c>
      <c r="G1006" s="3" t="s">
        <v>32059</v>
      </c>
      <c r="H1006" t="b">
        <v>0</v>
      </c>
      <c r="I1006">
        <v>27379</v>
      </c>
      <c r="J1006" s="3" t="s">
        <v>27732</v>
      </c>
      <c r="L1006" s="3" t="s">
        <v>27717</v>
      </c>
      <c r="M1006" s="3" t="s">
        <v>32060</v>
      </c>
      <c r="N1006">
        <v>70000</v>
      </c>
      <c r="O1006">
        <v>0</v>
      </c>
      <c r="P1006">
        <v>0</v>
      </c>
      <c r="Q1006" s="3" t="s">
        <v>27719</v>
      </c>
      <c r="R1006" s="3" t="s">
        <v>27720</v>
      </c>
      <c r="S1006" s="3" t="s">
        <v>27721</v>
      </c>
      <c r="T1006" s="3" t="s">
        <v>27722</v>
      </c>
      <c r="U1006" s="3" t="s">
        <v>27723</v>
      </c>
      <c r="V1006" s="3" t="s">
        <v>27724</v>
      </c>
      <c r="W1006">
        <v>0</v>
      </c>
      <c r="X1006">
        <v>2</v>
      </c>
      <c r="Y1006" s="3" t="s">
        <v>32061</v>
      </c>
      <c r="Z1006" s="3"/>
      <c r="AA1006" s="3" t="s">
        <v>29641</v>
      </c>
      <c r="AB1006">
        <v>40855</v>
      </c>
      <c r="AC1006" s="3" t="s">
        <v>27736</v>
      </c>
    </row>
    <row r="1007" spans="1:29" x14ac:dyDescent="0.3">
      <c r="A1007">
        <v>12005</v>
      </c>
      <c r="B1007">
        <v>24</v>
      </c>
      <c r="C1007" s="3" t="s">
        <v>32062</v>
      </c>
      <c r="E1007" s="3" t="s">
        <v>28066</v>
      </c>
      <c r="F1007" s="3" t="s">
        <v>27784</v>
      </c>
      <c r="G1007" s="3" t="s">
        <v>28568</v>
      </c>
      <c r="H1007" t="b">
        <v>0</v>
      </c>
      <c r="I1007">
        <v>26858</v>
      </c>
      <c r="J1007" s="3" t="s">
        <v>27717</v>
      </c>
      <c r="L1007" s="3" t="s">
        <v>27717</v>
      </c>
      <c r="M1007" s="3" t="s">
        <v>32063</v>
      </c>
      <c r="N1007">
        <v>60000</v>
      </c>
      <c r="O1007">
        <v>1</v>
      </c>
      <c r="P1007">
        <v>0</v>
      </c>
      <c r="Q1007" s="3" t="s">
        <v>27825</v>
      </c>
      <c r="R1007" s="3" t="s">
        <v>27826</v>
      </c>
      <c r="S1007" s="3" t="s">
        <v>27827</v>
      </c>
      <c r="T1007" s="3" t="s">
        <v>27828</v>
      </c>
      <c r="U1007" s="3" t="s">
        <v>27829</v>
      </c>
      <c r="V1007" s="3" t="s">
        <v>27830</v>
      </c>
      <c r="W1007">
        <v>1</v>
      </c>
      <c r="X1007">
        <v>1</v>
      </c>
      <c r="Y1007" s="3" t="s">
        <v>32064</v>
      </c>
      <c r="Z1007" s="3"/>
      <c r="AA1007" s="3" t="s">
        <v>28315</v>
      </c>
      <c r="AB1007">
        <v>40868</v>
      </c>
      <c r="AC1007" s="3" t="s">
        <v>27736</v>
      </c>
    </row>
    <row r="1008" spans="1:29" x14ac:dyDescent="0.3">
      <c r="A1008">
        <v>12006</v>
      </c>
      <c r="B1008">
        <v>27</v>
      </c>
      <c r="C1008" s="3" t="s">
        <v>32065</v>
      </c>
      <c r="E1008" s="3" t="s">
        <v>31270</v>
      </c>
      <c r="F1008" s="3"/>
      <c r="G1008" s="3" t="s">
        <v>32066</v>
      </c>
      <c r="H1008" t="b">
        <v>0</v>
      </c>
      <c r="I1008">
        <v>26735</v>
      </c>
      <c r="J1008" s="3" t="s">
        <v>27717</v>
      </c>
      <c r="L1008" s="3" t="s">
        <v>27717</v>
      </c>
      <c r="M1008" s="3" t="s">
        <v>32067</v>
      </c>
      <c r="N1008">
        <v>70000</v>
      </c>
      <c r="O1008">
        <v>5</v>
      </c>
      <c r="P1008">
        <v>4</v>
      </c>
      <c r="Q1008" s="3" t="s">
        <v>27825</v>
      </c>
      <c r="R1008" s="3" t="s">
        <v>27826</v>
      </c>
      <c r="S1008" s="3" t="s">
        <v>27827</v>
      </c>
      <c r="T1008" s="3" t="s">
        <v>27828</v>
      </c>
      <c r="U1008" s="3" t="s">
        <v>27829</v>
      </c>
      <c r="V1008" s="3" t="s">
        <v>27830</v>
      </c>
      <c r="W1008">
        <v>1</v>
      </c>
      <c r="X1008">
        <v>2</v>
      </c>
      <c r="Y1008" s="3" t="s">
        <v>32068</v>
      </c>
      <c r="Z1008" s="3"/>
      <c r="AA1008" s="3" t="s">
        <v>29615</v>
      </c>
      <c r="AB1008">
        <v>41399</v>
      </c>
      <c r="AC1008" s="3" t="s">
        <v>27750</v>
      </c>
    </row>
    <row r="1009" spans="1:29" x14ac:dyDescent="0.3">
      <c r="A1009">
        <v>12007</v>
      </c>
      <c r="B1009">
        <v>20</v>
      </c>
      <c r="C1009" s="3" t="s">
        <v>32069</v>
      </c>
      <c r="E1009" s="3" t="s">
        <v>27783</v>
      </c>
      <c r="F1009" s="3"/>
      <c r="G1009" s="3" t="s">
        <v>29560</v>
      </c>
      <c r="H1009" t="b">
        <v>0</v>
      </c>
      <c r="I1009">
        <v>24495</v>
      </c>
      <c r="J1009" s="3" t="s">
        <v>27717</v>
      </c>
      <c r="L1009" s="3" t="s">
        <v>27747</v>
      </c>
      <c r="M1009" s="3" t="s">
        <v>32070</v>
      </c>
      <c r="N1009">
        <v>60000</v>
      </c>
      <c r="O1009">
        <v>1</v>
      </c>
      <c r="P1009">
        <v>0</v>
      </c>
      <c r="Q1009" s="3" t="s">
        <v>27825</v>
      </c>
      <c r="R1009" s="3" t="s">
        <v>27826</v>
      </c>
      <c r="S1009" s="3" t="s">
        <v>27827</v>
      </c>
      <c r="T1009" s="3" t="s">
        <v>27828</v>
      </c>
      <c r="U1009" s="3" t="s">
        <v>27829</v>
      </c>
      <c r="V1009" s="3" t="s">
        <v>27830</v>
      </c>
      <c r="W1009">
        <v>1</v>
      </c>
      <c r="X1009">
        <v>1</v>
      </c>
      <c r="Y1009" s="3" t="s">
        <v>32071</v>
      </c>
      <c r="Z1009" s="3"/>
      <c r="AA1009" s="3" t="s">
        <v>29033</v>
      </c>
      <c r="AB1009">
        <v>40884</v>
      </c>
      <c r="AC1009" s="3" t="s">
        <v>27750</v>
      </c>
    </row>
    <row r="1010" spans="1:29" x14ac:dyDescent="0.3">
      <c r="A1010">
        <v>12008</v>
      </c>
      <c r="B1010">
        <v>25</v>
      </c>
      <c r="C1010" s="3" t="s">
        <v>32072</v>
      </c>
      <c r="E1010" s="3" t="s">
        <v>30279</v>
      </c>
      <c r="F1010" s="3"/>
      <c r="G1010" s="3" t="s">
        <v>27927</v>
      </c>
      <c r="H1010" t="b">
        <v>0</v>
      </c>
      <c r="I1010">
        <v>24522</v>
      </c>
      <c r="J1010" s="3" t="s">
        <v>27717</v>
      </c>
      <c r="L1010" s="3" t="s">
        <v>27747</v>
      </c>
      <c r="M1010" s="3" t="s">
        <v>32073</v>
      </c>
      <c r="N1010">
        <v>70000</v>
      </c>
      <c r="O1010">
        <v>5</v>
      </c>
      <c r="P1010">
        <v>4</v>
      </c>
      <c r="Q1010" s="3" t="s">
        <v>27825</v>
      </c>
      <c r="R1010" s="3" t="s">
        <v>27826</v>
      </c>
      <c r="S1010" s="3" t="s">
        <v>27827</v>
      </c>
      <c r="T1010" s="3" t="s">
        <v>27828</v>
      </c>
      <c r="U1010" s="3" t="s">
        <v>27829</v>
      </c>
      <c r="V1010" s="3" t="s">
        <v>27830</v>
      </c>
      <c r="W1010">
        <v>1</v>
      </c>
      <c r="X1010">
        <v>2</v>
      </c>
      <c r="Y1010" s="3" t="s">
        <v>32074</v>
      </c>
      <c r="Z1010" s="3"/>
      <c r="AA1010" s="3" t="s">
        <v>29641</v>
      </c>
      <c r="AB1010">
        <v>41435</v>
      </c>
      <c r="AC1010" s="3" t="s">
        <v>27736</v>
      </c>
    </row>
    <row r="1011" spans="1:29" x14ac:dyDescent="0.3">
      <c r="A1011">
        <v>12009</v>
      </c>
      <c r="B1011">
        <v>11</v>
      </c>
      <c r="C1011" s="3" t="s">
        <v>32075</v>
      </c>
      <c r="E1011" s="3" t="s">
        <v>31641</v>
      </c>
      <c r="F1011" s="3"/>
      <c r="G1011" s="3" t="s">
        <v>28650</v>
      </c>
      <c r="H1011" t="b">
        <v>0</v>
      </c>
      <c r="I1011">
        <v>23042</v>
      </c>
      <c r="J1011" s="3" t="s">
        <v>27732</v>
      </c>
      <c r="L1011" s="3" t="s">
        <v>27747</v>
      </c>
      <c r="M1011" s="3" t="s">
        <v>32076</v>
      </c>
      <c r="N1011">
        <v>80000</v>
      </c>
      <c r="O1011">
        <v>1</v>
      </c>
      <c r="P1011">
        <v>0</v>
      </c>
      <c r="Q1011" s="3" t="s">
        <v>27825</v>
      </c>
      <c r="R1011" s="3" t="s">
        <v>27826</v>
      </c>
      <c r="S1011" s="3" t="s">
        <v>27827</v>
      </c>
      <c r="T1011" s="3" t="s">
        <v>27828</v>
      </c>
      <c r="U1011" s="3" t="s">
        <v>27829</v>
      </c>
      <c r="V1011" s="3" t="s">
        <v>27830</v>
      </c>
      <c r="W1011">
        <v>1</v>
      </c>
      <c r="X1011">
        <v>1</v>
      </c>
      <c r="Y1011" s="3" t="s">
        <v>32077</v>
      </c>
      <c r="Z1011" s="3"/>
      <c r="AA1011" s="3" t="s">
        <v>29522</v>
      </c>
      <c r="AB1011">
        <v>40888</v>
      </c>
      <c r="AC1011" s="3" t="s">
        <v>27750</v>
      </c>
    </row>
    <row r="1012" spans="1:29" x14ac:dyDescent="0.3">
      <c r="A1012">
        <v>12010</v>
      </c>
      <c r="B1012">
        <v>27</v>
      </c>
      <c r="C1012" s="3" t="s">
        <v>32078</v>
      </c>
      <c r="E1012" s="3" t="s">
        <v>31993</v>
      </c>
      <c r="F1012" s="3" t="s">
        <v>28054</v>
      </c>
      <c r="G1012" s="3" t="s">
        <v>28159</v>
      </c>
      <c r="H1012" t="b">
        <v>0</v>
      </c>
      <c r="I1012">
        <v>22884</v>
      </c>
      <c r="J1012" s="3" t="s">
        <v>27717</v>
      </c>
      <c r="L1012" s="3" t="s">
        <v>27717</v>
      </c>
      <c r="M1012" s="3" t="s">
        <v>32079</v>
      </c>
      <c r="N1012">
        <v>80000</v>
      </c>
      <c r="O1012">
        <v>1</v>
      </c>
      <c r="P1012">
        <v>0</v>
      </c>
      <c r="Q1012" s="3" t="s">
        <v>27825</v>
      </c>
      <c r="R1012" s="3" t="s">
        <v>27826</v>
      </c>
      <c r="S1012" s="3" t="s">
        <v>27827</v>
      </c>
      <c r="T1012" s="3" t="s">
        <v>27828</v>
      </c>
      <c r="U1012" s="3" t="s">
        <v>27829</v>
      </c>
      <c r="V1012" s="3" t="s">
        <v>27830</v>
      </c>
      <c r="W1012">
        <v>1</v>
      </c>
      <c r="X1012">
        <v>1</v>
      </c>
      <c r="Y1012" s="3" t="s">
        <v>32080</v>
      </c>
      <c r="Z1012" s="3"/>
      <c r="AA1012" s="3" t="s">
        <v>30464</v>
      </c>
      <c r="AB1012">
        <v>40898</v>
      </c>
      <c r="AC1012" s="3" t="s">
        <v>27750</v>
      </c>
    </row>
    <row r="1013" spans="1:29" x14ac:dyDescent="0.3">
      <c r="A1013">
        <v>12011</v>
      </c>
      <c r="B1013">
        <v>32</v>
      </c>
      <c r="C1013" s="3" t="s">
        <v>32081</v>
      </c>
      <c r="E1013" s="3" t="s">
        <v>28497</v>
      </c>
      <c r="F1013" s="3" t="s">
        <v>28054</v>
      </c>
      <c r="G1013" s="3" t="s">
        <v>27753</v>
      </c>
      <c r="H1013" t="b">
        <v>0</v>
      </c>
      <c r="I1013">
        <v>14839</v>
      </c>
      <c r="J1013" s="3" t="s">
        <v>27732</v>
      </c>
      <c r="L1013" s="3" t="s">
        <v>27747</v>
      </c>
      <c r="M1013" s="3" t="s">
        <v>32082</v>
      </c>
      <c r="N1013">
        <v>30000</v>
      </c>
      <c r="O1013">
        <v>2</v>
      </c>
      <c r="P1013">
        <v>0</v>
      </c>
      <c r="Q1013" s="3" t="s">
        <v>27825</v>
      </c>
      <c r="R1013" s="3" t="s">
        <v>27826</v>
      </c>
      <c r="S1013" s="3" t="s">
        <v>27827</v>
      </c>
      <c r="T1013" s="3" t="s">
        <v>27852</v>
      </c>
      <c r="U1013" s="3" t="s">
        <v>27853</v>
      </c>
      <c r="V1013" s="3" t="s">
        <v>27854</v>
      </c>
      <c r="W1013">
        <v>0</v>
      </c>
      <c r="X1013">
        <v>2</v>
      </c>
      <c r="Y1013" s="3" t="s">
        <v>32083</v>
      </c>
      <c r="Z1013" s="3"/>
      <c r="AA1013" s="3" t="s">
        <v>28051</v>
      </c>
      <c r="AB1013">
        <v>40878</v>
      </c>
      <c r="AC1013" s="3" t="s">
        <v>27750</v>
      </c>
    </row>
    <row r="1014" spans="1:29" x14ac:dyDescent="0.3">
      <c r="A1014">
        <v>12012</v>
      </c>
      <c r="B1014">
        <v>2</v>
      </c>
      <c r="C1014" s="3" t="s">
        <v>32084</v>
      </c>
      <c r="E1014" s="3" t="s">
        <v>32085</v>
      </c>
      <c r="F1014" s="3"/>
      <c r="G1014" s="3" t="s">
        <v>29708</v>
      </c>
      <c r="H1014" t="b">
        <v>0</v>
      </c>
      <c r="I1014">
        <v>26225</v>
      </c>
      <c r="J1014" s="3" t="s">
        <v>27717</v>
      </c>
      <c r="L1014" s="3" t="s">
        <v>27747</v>
      </c>
      <c r="M1014" s="3" t="s">
        <v>32086</v>
      </c>
      <c r="N1014">
        <v>60000</v>
      </c>
      <c r="O1014">
        <v>3</v>
      </c>
      <c r="P1014">
        <v>2</v>
      </c>
      <c r="Q1014" s="3" t="s">
        <v>27825</v>
      </c>
      <c r="R1014" s="3" t="s">
        <v>27826</v>
      </c>
      <c r="S1014" s="3" t="s">
        <v>27827</v>
      </c>
      <c r="T1014" s="3" t="s">
        <v>27828</v>
      </c>
      <c r="U1014" s="3" t="s">
        <v>27829</v>
      </c>
      <c r="V1014" s="3" t="s">
        <v>27830</v>
      </c>
      <c r="W1014">
        <v>0</v>
      </c>
      <c r="X1014">
        <v>2</v>
      </c>
      <c r="Y1014" s="3" t="s">
        <v>32087</v>
      </c>
      <c r="Z1014" s="3"/>
      <c r="AA1014" s="3" t="s">
        <v>30479</v>
      </c>
      <c r="AB1014">
        <v>41318</v>
      </c>
      <c r="AC1014" s="3" t="s">
        <v>27736</v>
      </c>
    </row>
    <row r="1015" spans="1:29" x14ac:dyDescent="0.3">
      <c r="A1015">
        <v>12013</v>
      </c>
      <c r="B1015">
        <v>39</v>
      </c>
      <c r="C1015" s="3" t="s">
        <v>32088</v>
      </c>
      <c r="E1015" s="3" t="s">
        <v>32089</v>
      </c>
      <c r="F1015" s="3"/>
      <c r="G1015" s="3" t="s">
        <v>29250</v>
      </c>
      <c r="H1015" t="b">
        <v>0</v>
      </c>
      <c r="I1015">
        <v>21432</v>
      </c>
      <c r="J1015" s="3" t="s">
        <v>27732</v>
      </c>
      <c r="L1015" s="3" t="s">
        <v>27747</v>
      </c>
      <c r="M1015" s="3" t="s">
        <v>32090</v>
      </c>
      <c r="N1015">
        <v>30000</v>
      </c>
      <c r="O1015">
        <v>2</v>
      </c>
      <c r="P1015">
        <v>0</v>
      </c>
      <c r="Q1015" s="3" t="s">
        <v>27825</v>
      </c>
      <c r="R1015" s="3" t="s">
        <v>27826</v>
      </c>
      <c r="S1015" s="3" t="s">
        <v>27827</v>
      </c>
      <c r="T1015" s="3" t="s">
        <v>27852</v>
      </c>
      <c r="U1015" s="3" t="s">
        <v>27853</v>
      </c>
      <c r="V1015" s="3" t="s">
        <v>27854</v>
      </c>
      <c r="W1015">
        <v>1</v>
      </c>
      <c r="X1015">
        <v>2</v>
      </c>
      <c r="Y1015" s="3" t="s">
        <v>32091</v>
      </c>
      <c r="Z1015" s="3"/>
      <c r="AA1015" s="3" t="s">
        <v>28162</v>
      </c>
      <c r="AB1015">
        <v>40886</v>
      </c>
      <c r="AC1015" s="3" t="s">
        <v>27750</v>
      </c>
    </row>
    <row r="1016" spans="1:29" x14ac:dyDescent="0.3">
      <c r="A1016">
        <v>12014</v>
      </c>
      <c r="B1016">
        <v>32</v>
      </c>
      <c r="C1016" s="3" t="s">
        <v>32092</v>
      </c>
      <c r="E1016" s="3" t="s">
        <v>28637</v>
      </c>
      <c r="F1016" s="3" t="s">
        <v>27976</v>
      </c>
      <c r="G1016" s="3" t="s">
        <v>28808</v>
      </c>
      <c r="H1016" t="b">
        <v>0</v>
      </c>
      <c r="I1016">
        <v>19945</v>
      </c>
      <c r="J1016" s="3" t="s">
        <v>27717</v>
      </c>
      <c r="L1016" s="3" t="s">
        <v>27717</v>
      </c>
      <c r="M1016" s="3" t="s">
        <v>32093</v>
      </c>
      <c r="N1016">
        <v>10000</v>
      </c>
      <c r="O1016">
        <v>2</v>
      </c>
      <c r="P1016">
        <v>1</v>
      </c>
      <c r="Q1016" s="3" t="s">
        <v>27842</v>
      </c>
      <c r="R1016" s="3" t="s">
        <v>27843</v>
      </c>
      <c r="S1016" s="3" t="s">
        <v>27844</v>
      </c>
      <c r="T1016" s="3" t="s">
        <v>27828</v>
      </c>
      <c r="U1016" s="3" t="s">
        <v>27829</v>
      </c>
      <c r="V1016" s="3" t="s">
        <v>27830</v>
      </c>
      <c r="W1016">
        <v>1</v>
      </c>
      <c r="X1016">
        <v>2</v>
      </c>
      <c r="Y1016" s="3" t="s">
        <v>32094</v>
      </c>
      <c r="Z1016" s="3"/>
      <c r="AA1016" s="3" t="s">
        <v>30464</v>
      </c>
      <c r="AB1016">
        <v>40885</v>
      </c>
      <c r="AC1016" s="3" t="s">
        <v>27750</v>
      </c>
    </row>
    <row r="1017" spans="1:29" x14ac:dyDescent="0.3">
      <c r="A1017">
        <v>12015</v>
      </c>
      <c r="B1017">
        <v>336</v>
      </c>
      <c r="C1017" s="3" t="s">
        <v>32095</v>
      </c>
      <c r="E1017" s="3" t="s">
        <v>32096</v>
      </c>
      <c r="F1017" s="3" t="s">
        <v>28606</v>
      </c>
      <c r="G1017" s="3" t="s">
        <v>30639</v>
      </c>
      <c r="H1017" t="b">
        <v>0</v>
      </c>
      <c r="I1017">
        <v>29957</v>
      </c>
      <c r="J1017" s="3" t="s">
        <v>27732</v>
      </c>
      <c r="L1017" s="3" t="s">
        <v>27717</v>
      </c>
      <c r="M1017" s="3" t="s">
        <v>32097</v>
      </c>
      <c r="N1017">
        <v>30000</v>
      </c>
      <c r="O1017">
        <v>0</v>
      </c>
      <c r="P1017">
        <v>0</v>
      </c>
      <c r="Q1017" s="3" t="s">
        <v>27842</v>
      </c>
      <c r="R1017" s="3" t="s">
        <v>27843</v>
      </c>
      <c r="S1017" s="3" t="s">
        <v>27844</v>
      </c>
      <c r="T1017" s="3" t="s">
        <v>27828</v>
      </c>
      <c r="U1017" s="3" t="s">
        <v>27829</v>
      </c>
      <c r="V1017" s="3" t="s">
        <v>27830</v>
      </c>
      <c r="W1017">
        <v>0</v>
      </c>
      <c r="X1017">
        <v>2</v>
      </c>
      <c r="Y1017" s="3" t="s">
        <v>32098</v>
      </c>
      <c r="Z1017" s="3"/>
      <c r="AA1017" s="3" t="s">
        <v>32099</v>
      </c>
      <c r="AB1017">
        <v>41386</v>
      </c>
      <c r="AC1017" s="3" t="s">
        <v>27750</v>
      </c>
    </row>
    <row r="1018" spans="1:29" x14ac:dyDescent="0.3">
      <c r="A1018">
        <v>12016</v>
      </c>
      <c r="B1018">
        <v>310</v>
      </c>
      <c r="C1018" s="3" t="s">
        <v>32100</v>
      </c>
      <c r="E1018" s="3" t="s">
        <v>28370</v>
      </c>
      <c r="F1018" s="3"/>
      <c r="G1018" s="3" t="s">
        <v>28159</v>
      </c>
      <c r="H1018" t="b">
        <v>0</v>
      </c>
      <c r="I1018">
        <v>29748</v>
      </c>
      <c r="J1018" s="3" t="s">
        <v>27732</v>
      </c>
      <c r="L1018" s="3" t="s">
        <v>27747</v>
      </c>
      <c r="M1018" s="3" t="s">
        <v>32101</v>
      </c>
      <c r="N1018">
        <v>40000</v>
      </c>
      <c r="O1018">
        <v>0</v>
      </c>
      <c r="P1018">
        <v>0</v>
      </c>
      <c r="Q1018" s="3" t="s">
        <v>27842</v>
      </c>
      <c r="R1018" s="3" t="s">
        <v>27843</v>
      </c>
      <c r="S1018" s="3" t="s">
        <v>27844</v>
      </c>
      <c r="T1018" s="3" t="s">
        <v>27828</v>
      </c>
      <c r="U1018" s="3" t="s">
        <v>27829</v>
      </c>
      <c r="V1018" s="3" t="s">
        <v>27830</v>
      </c>
      <c r="W1018">
        <v>0</v>
      </c>
      <c r="X1018">
        <v>1</v>
      </c>
      <c r="Y1018" s="3" t="s">
        <v>32102</v>
      </c>
      <c r="Z1018" s="3"/>
      <c r="AA1018" s="3" t="s">
        <v>32103</v>
      </c>
      <c r="AB1018">
        <v>40861</v>
      </c>
      <c r="AC1018" s="3" t="s">
        <v>27736</v>
      </c>
    </row>
    <row r="1019" spans="1:29" x14ac:dyDescent="0.3">
      <c r="A1019">
        <v>12017</v>
      </c>
      <c r="B1019">
        <v>60</v>
      </c>
      <c r="C1019" s="3" t="s">
        <v>32104</v>
      </c>
      <c r="E1019" s="3" t="s">
        <v>28660</v>
      </c>
      <c r="F1019" s="3" t="s">
        <v>28054</v>
      </c>
      <c r="G1019" s="3" t="s">
        <v>28001</v>
      </c>
      <c r="H1019" t="b">
        <v>0</v>
      </c>
      <c r="I1019">
        <v>30067</v>
      </c>
      <c r="J1019" s="3" t="s">
        <v>27717</v>
      </c>
      <c r="L1019" s="3" t="s">
        <v>27717</v>
      </c>
      <c r="M1019" s="3" t="s">
        <v>32105</v>
      </c>
      <c r="N1019">
        <v>40000</v>
      </c>
      <c r="O1019">
        <v>0</v>
      </c>
      <c r="P1019">
        <v>0</v>
      </c>
      <c r="Q1019" s="3" t="s">
        <v>27842</v>
      </c>
      <c r="R1019" s="3" t="s">
        <v>27843</v>
      </c>
      <c r="S1019" s="3" t="s">
        <v>27844</v>
      </c>
      <c r="T1019" s="3" t="s">
        <v>27828</v>
      </c>
      <c r="U1019" s="3" t="s">
        <v>27829</v>
      </c>
      <c r="V1019" s="3" t="s">
        <v>27830</v>
      </c>
      <c r="W1019">
        <v>1</v>
      </c>
      <c r="X1019">
        <v>2</v>
      </c>
      <c r="Y1019" s="3" t="s">
        <v>32106</v>
      </c>
      <c r="Z1019" s="3"/>
      <c r="AA1019" s="3" t="s">
        <v>32107</v>
      </c>
      <c r="AB1019">
        <v>41353</v>
      </c>
      <c r="AC1019" s="3" t="s">
        <v>27750</v>
      </c>
    </row>
    <row r="1020" spans="1:29" x14ac:dyDescent="0.3">
      <c r="A1020">
        <v>12018</v>
      </c>
      <c r="B1020">
        <v>359</v>
      </c>
      <c r="C1020" s="3" t="s">
        <v>32108</v>
      </c>
      <c r="E1020" s="3" t="s">
        <v>28637</v>
      </c>
      <c r="F1020" s="3" t="s">
        <v>28606</v>
      </c>
      <c r="G1020" s="3" t="s">
        <v>28124</v>
      </c>
      <c r="H1020" t="b">
        <v>0</v>
      </c>
      <c r="I1020">
        <v>31442</v>
      </c>
      <c r="J1020" s="3" t="s">
        <v>27717</v>
      </c>
      <c r="L1020" s="3" t="s">
        <v>27717</v>
      </c>
      <c r="M1020" s="3" t="s">
        <v>32109</v>
      </c>
      <c r="N1020">
        <v>30000</v>
      </c>
      <c r="O1020">
        <v>0</v>
      </c>
      <c r="P1020">
        <v>0</v>
      </c>
      <c r="Q1020" s="3" t="s">
        <v>27842</v>
      </c>
      <c r="R1020" s="3" t="s">
        <v>27843</v>
      </c>
      <c r="S1020" s="3" t="s">
        <v>27844</v>
      </c>
      <c r="T1020" s="3" t="s">
        <v>27828</v>
      </c>
      <c r="U1020" s="3" t="s">
        <v>27829</v>
      </c>
      <c r="V1020" s="3" t="s">
        <v>27830</v>
      </c>
      <c r="W1020">
        <v>1</v>
      </c>
      <c r="X1020">
        <v>2</v>
      </c>
      <c r="Y1020" s="3" t="s">
        <v>32110</v>
      </c>
      <c r="Z1020" s="3"/>
      <c r="AA1020" s="3" t="s">
        <v>32111</v>
      </c>
      <c r="AB1020">
        <v>40845</v>
      </c>
      <c r="AC1020" s="3" t="s">
        <v>27750</v>
      </c>
    </row>
    <row r="1021" spans="1:29" x14ac:dyDescent="0.3">
      <c r="A1021">
        <v>12019</v>
      </c>
      <c r="B1021">
        <v>374</v>
      </c>
      <c r="C1021" s="3" t="s">
        <v>32112</v>
      </c>
      <c r="E1021" s="3" t="s">
        <v>28680</v>
      </c>
      <c r="F1021" s="3"/>
      <c r="G1021" s="3" t="s">
        <v>28225</v>
      </c>
      <c r="H1021" t="b">
        <v>0</v>
      </c>
      <c r="I1021">
        <v>31545</v>
      </c>
      <c r="J1021" s="3" t="s">
        <v>27732</v>
      </c>
      <c r="L1021" s="3" t="s">
        <v>27747</v>
      </c>
      <c r="M1021" s="3" t="s">
        <v>32113</v>
      </c>
      <c r="N1021">
        <v>30000</v>
      </c>
      <c r="O1021">
        <v>0</v>
      </c>
      <c r="P1021">
        <v>0</v>
      </c>
      <c r="Q1021" s="3" t="s">
        <v>27842</v>
      </c>
      <c r="R1021" s="3" t="s">
        <v>27843</v>
      </c>
      <c r="S1021" s="3" t="s">
        <v>27844</v>
      </c>
      <c r="T1021" s="3" t="s">
        <v>27828</v>
      </c>
      <c r="U1021" s="3" t="s">
        <v>27829</v>
      </c>
      <c r="V1021" s="3" t="s">
        <v>27830</v>
      </c>
      <c r="W1021">
        <v>0</v>
      </c>
      <c r="X1021">
        <v>2</v>
      </c>
      <c r="Y1021" s="3" t="s">
        <v>32114</v>
      </c>
      <c r="Z1021" s="3"/>
      <c r="AA1021" s="3" t="s">
        <v>32115</v>
      </c>
      <c r="AB1021">
        <v>41542</v>
      </c>
      <c r="AC1021" s="3" t="s">
        <v>27736</v>
      </c>
    </row>
    <row r="1022" spans="1:29" x14ac:dyDescent="0.3">
      <c r="A1022">
        <v>12020</v>
      </c>
      <c r="B1022">
        <v>60</v>
      </c>
      <c r="C1022" s="3" t="s">
        <v>32116</v>
      </c>
      <c r="E1022" s="3" t="s">
        <v>28902</v>
      </c>
      <c r="F1022" s="3"/>
      <c r="G1022" s="3" t="s">
        <v>30005</v>
      </c>
      <c r="H1022" t="b">
        <v>0</v>
      </c>
      <c r="I1022">
        <v>31119</v>
      </c>
      <c r="J1022" s="3" t="s">
        <v>27717</v>
      </c>
      <c r="L1022" s="3" t="s">
        <v>27747</v>
      </c>
      <c r="M1022" s="3" t="s">
        <v>32117</v>
      </c>
      <c r="N1022">
        <v>30000</v>
      </c>
      <c r="O1022">
        <v>0</v>
      </c>
      <c r="P1022">
        <v>0</v>
      </c>
      <c r="Q1022" s="3" t="s">
        <v>27842</v>
      </c>
      <c r="R1022" s="3" t="s">
        <v>27843</v>
      </c>
      <c r="S1022" s="3" t="s">
        <v>27844</v>
      </c>
      <c r="T1022" s="3" t="s">
        <v>27828</v>
      </c>
      <c r="U1022" s="3" t="s">
        <v>27829</v>
      </c>
      <c r="V1022" s="3" t="s">
        <v>27830</v>
      </c>
      <c r="W1022">
        <v>1</v>
      </c>
      <c r="X1022">
        <v>2</v>
      </c>
      <c r="Y1022" s="3" t="s">
        <v>32118</v>
      </c>
      <c r="Z1022" s="3"/>
      <c r="AA1022" s="3" t="s">
        <v>32119</v>
      </c>
      <c r="AB1022">
        <v>41559</v>
      </c>
      <c r="AC1022" s="3" t="s">
        <v>27750</v>
      </c>
    </row>
    <row r="1023" spans="1:29" x14ac:dyDescent="0.3">
      <c r="A1023">
        <v>12021</v>
      </c>
      <c r="B1023">
        <v>16</v>
      </c>
      <c r="C1023" s="3" t="s">
        <v>32120</v>
      </c>
      <c r="E1023" s="3" t="s">
        <v>30016</v>
      </c>
      <c r="F1023" s="3"/>
      <c r="G1023" s="3" t="s">
        <v>27927</v>
      </c>
      <c r="H1023" t="b">
        <v>0</v>
      </c>
      <c r="I1023">
        <v>18853</v>
      </c>
      <c r="J1023" s="3" t="s">
        <v>27732</v>
      </c>
      <c r="L1023" s="3" t="s">
        <v>27747</v>
      </c>
      <c r="M1023" s="3" t="s">
        <v>32121</v>
      </c>
      <c r="N1023">
        <v>10000</v>
      </c>
      <c r="O1023">
        <v>5</v>
      </c>
      <c r="P1023">
        <v>0</v>
      </c>
      <c r="Q1023" s="3" t="s">
        <v>27842</v>
      </c>
      <c r="R1023" s="3" t="s">
        <v>27843</v>
      </c>
      <c r="S1023" s="3" t="s">
        <v>27844</v>
      </c>
      <c r="T1023" s="3" t="s">
        <v>27828</v>
      </c>
      <c r="U1023" s="3" t="s">
        <v>27829</v>
      </c>
      <c r="V1023" s="3" t="s">
        <v>27830</v>
      </c>
      <c r="W1023">
        <v>0</v>
      </c>
      <c r="X1023">
        <v>2</v>
      </c>
      <c r="Y1023" s="3" t="s">
        <v>32122</v>
      </c>
      <c r="Z1023" s="3"/>
      <c r="AA1023" s="3" t="s">
        <v>28441</v>
      </c>
      <c r="AB1023">
        <v>40880</v>
      </c>
      <c r="AC1023" s="3" t="s">
        <v>27736</v>
      </c>
    </row>
    <row r="1024" spans="1:29" x14ac:dyDescent="0.3">
      <c r="A1024">
        <v>12022</v>
      </c>
      <c r="B1024">
        <v>553</v>
      </c>
      <c r="C1024" s="3" t="s">
        <v>32123</v>
      </c>
      <c r="E1024" s="3" t="s">
        <v>28707</v>
      </c>
      <c r="F1024" s="3"/>
      <c r="G1024" s="3" t="s">
        <v>28459</v>
      </c>
      <c r="H1024" t="b">
        <v>0</v>
      </c>
      <c r="I1024">
        <v>31554</v>
      </c>
      <c r="J1024" s="3" t="s">
        <v>27732</v>
      </c>
      <c r="L1024" s="3" t="s">
        <v>27717</v>
      </c>
      <c r="M1024" s="3" t="s">
        <v>32124</v>
      </c>
      <c r="N1024">
        <v>40000</v>
      </c>
      <c r="O1024">
        <v>0</v>
      </c>
      <c r="P1024">
        <v>0</v>
      </c>
      <c r="Q1024" s="3" t="s">
        <v>27842</v>
      </c>
      <c r="R1024" s="3" t="s">
        <v>27843</v>
      </c>
      <c r="S1024" s="3" t="s">
        <v>27844</v>
      </c>
      <c r="T1024" s="3" t="s">
        <v>27828</v>
      </c>
      <c r="U1024" s="3" t="s">
        <v>27829</v>
      </c>
      <c r="V1024" s="3" t="s">
        <v>27830</v>
      </c>
      <c r="W1024">
        <v>1</v>
      </c>
      <c r="X1024">
        <v>2</v>
      </c>
      <c r="Y1024" s="3" t="s">
        <v>32125</v>
      </c>
      <c r="Z1024" s="3"/>
      <c r="AA1024" s="3" t="s">
        <v>32126</v>
      </c>
      <c r="AB1024">
        <v>41502</v>
      </c>
      <c r="AC1024" s="3" t="s">
        <v>27750</v>
      </c>
    </row>
    <row r="1025" spans="1:29" x14ac:dyDescent="0.3">
      <c r="A1025">
        <v>12023</v>
      </c>
      <c r="B1025">
        <v>310</v>
      </c>
      <c r="C1025" s="3" t="s">
        <v>32127</v>
      </c>
      <c r="E1025" s="3" t="s">
        <v>29272</v>
      </c>
      <c r="F1025" s="3" t="s">
        <v>28927</v>
      </c>
      <c r="G1025" s="3" t="s">
        <v>27753</v>
      </c>
      <c r="H1025" t="b">
        <v>0</v>
      </c>
      <c r="I1025">
        <v>30686</v>
      </c>
      <c r="J1025" s="3" t="s">
        <v>27732</v>
      </c>
      <c r="L1025" s="3" t="s">
        <v>27717</v>
      </c>
      <c r="M1025" s="3" t="s">
        <v>32128</v>
      </c>
      <c r="N1025">
        <v>30000</v>
      </c>
      <c r="O1025">
        <v>0</v>
      </c>
      <c r="P1025">
        <v>0</v>
      </c>
      <c r="Q1025" s="3" t="s">
        <v>27897</v>
      </c>
      <c r="R1025" s="3" t="s">
        <v>27898</v>
      </c>
      <c r="S1025" s="3" t="s">
        <v>27899</v>
      </c>
      <c r="T1025" s="3" t="s">
        <v>27852</v>
      </c>
      <c r="U1025" s="3" t="s">
        <v>27853</v>
      </c>
      <c r="V1025" s="3" t="s">
        <v>27854</v>
      </c>
      <c r="W1025">
        <v>0</v>
      </c>
      <c r="X1025">
        <v>2</v>
      </c>
      <c r="Y1025" s="3" t="s">
        <v>32129</v>
      </c>
      <c r="Z1025" s="3"/>
      <c r="AA1025" s="3" t="s">
        <v>32130</v>
      </c>
      <c r="AB1025">
        <v>40846</v>
      </c>
      <c r="AC1025" s="3" t="s">
        <v>27750</v>
      </c>
    </row>
    <row r="1026" spans="1:29" x14ac:dyDescent="0.3">
      <c r="A1026">
        <v>12024</v>
      </c>
      <c r="B1026">
        <v>632</v>
      </c>
      <c r="C1026" s="3" t="s">
        <v>32131</v>
      </c>
      <c r="E1026" s="3" t="s">
        <v>30574</v>
      </c>
      <c r="F1026" s="3"/>
      <c r="G1026" s="3" t="s">
        <v>27883</v>
      </c>
      <c r="H1026" t="b">
        <v>0</v>
      </c>
      <c r="I1026">
        <v>30674</v>
      </c>
      <c r="J1026" s="3" t="s">
        <v>27732</v>
      </c>
      <c r="L1026" s="3" t="s">
        <v>27717</v>
      </c>
      <c r="M1026" s="3" t="s">
        <v>32132</v>
      </c>
      <c r="N1026">
        <v>40000</v>
      </c>
      <c r="O1026">
        <v>0</v>
      </c>
      <c r="P1026">
        <v>0</v>
      </c>
      <c r="Q1026" s="3" t="s">
        <v>27842</v>
      </c>
      <c r="R1026" s="3" t="s">
        <v>27843</v>
      </c>
      <c r="S1026" s="3" t="s">
        <v>27844</v>
      </c>
      <c r="T1026" s="3" t="s">
        <v>27828</v>
      </c>
      <c r="U1026" s="3" t="s">
        <v>27829</v>
      </c>
      <c r="V1026" s="3" t="s">
        <v>27830</v>
      </c>
      <c r="W1026">
        <v>1</v>
      </c>
      <c r="X1026">
        <v>2</v>
      </c>
      <c r="Y1026" s="3" t="s">
        <v>32133</v>
      </c>
      <c r="Z1026" s="3"/>
      <c r="AA1026" s="3" t="s">
        <v>32134</v>
      </c>
      <c r="AB1026">
        <v>41328</v>
      </c>
      <c r="AC1026" s="3" t="s">
        <v>27750</v>
      </c>
    </row>
    <row r="1027" spans="1:29" x14ac:dyDescent="0.3">
      <c r="A1027">
        <v>12025</v>
      </c>
      <c r="B1027">
        <v>542</v>
      </c>
      <c r="C1027" s="3" t="s">
        <v>32135</v>
      </c>
      <c r="E1027" s="3" t="s">
        <v>30213</v>
      </c>
      <c r="F1027" s="3" t="s">
        <v>28177</v>
      </c>
      <c r="G1027" s="3" t="s">
        <v>28085</v>
      </c>
      <c r="H1027" t="b">
        <v>0</v>
      </c>
      <c r="I1027">
        <v>30666</v>
      </c>
      <c r="J1027" s="3" t="s">
        <v>27717</v>
      </c>
      <c r="L1027" s="3" t="s">
        <v>27717</v>
      </c>
      <c r="M1027" s="3" t="s">
        <v>32136</v>
      </c>
      <c r="N1027">
        <v>40000</v>
      </c>
      <c r="O1027">
        <v>0</v>
      </c>
      <c r="P1027">
        <v>0</v>
      </c>
      <c r="Q1027" s="3" t="s">
        <v>27842</v>
      </c>
      <c r="R1027" s="3" t="s">
        <v>27843</v>
      </c>
      <c r="S1027" s="3" t="s">
        <v>27844</v>
      </c>
      <c r="T1027" s="3" t="s">
        <v>27828</v>
      </c>
      <c r="U1027" s="3" t="s">
        <v>27829</v>
      </c>
      <c r="V1027" s="3" t="s">
        <v>27830</v>
      </c>
      <c r="W1027">
        <v>1</v>
      </c>
      <c r="X1027">
        <v>2</v>
      </c>
      <c r="Y1027" s="3" t="s">
        <v>32137</v>
      </c>
      <c r="Z1027" s="3"/>
      <c r="AA1027" s="3" t="s">
        <v>32138</v>
      </c>
      <c r="AB1027">
        <v>40865</v>
      </c>
      <c r="AC1027" s="3" t="s">
        <v>27750</v>
      </c>
    </row>
    <row r="1028" spans="1:29" x14ac:dyDescent="0.3">
      <c r="A1028">
        <v>12026</v>
      </c>
      <c r="B1028">
        <v>383</v>
      </c>
      <c r="C1028" s="3" t="s">
        <v>32139</v>
      </c>
      <c r="E1028" s="3" t="s">
        <v>28230</v>
      </c>
      <c r="F1028" s="3"/>
      <c r="G1028" s="3" t="s">
        <v>28007</v>
      </c>
      <c r="H1028" t="b">
        <v>0</v>
      </c>
      <c r="I1028">
        <v>30695</v>
      </c>
      <c r="J1028" s="3" t="s">
        <v>27717</v>
      </c>
      <c r="L1028" s="3" t="s">
        <v>27717</v>
      </c>
      <c r="M1028" s="3" t="s">
        <v>32140</v>
      </c>
      <c r="N1028">
        <v>40000</v>
      </c>
      <c r="O1028">
        <v>0</v>
      </c>
      <c r="P1028">
        <v>0</v>
      </c>
      <c r="Q1028" s="3" t="s">
        <v>27842</v>
      </c>
      <c r="R1028" s="3" t="s">
        <v>27843</v>
      </c>
      <c r="S1028" s="3" t="s">
        <v>27844</v>
      </c>
      <c r="T1028" s="3" t="s">
        <v>27828</v>
      </c>
      <c r="U1028" s="3" t="s">
        <v>27829</v>
      </c>
      <c r="V1028" s="3" t="s">
        <v>27830</v>
      </c>
      <c r="W1028">
        <v>0</v>
      </c>
      <c r="X1028">
        <v>2</v>
      </c>
      <c r="Y1028" s="3" t="s">
        <v>32141</v>
      </c>
      <c r="Z1028" s="3"/>
      <c r="AA1028" s="3" t="s">
        <v>32142</v>
      </c>
      <c r="AB1028">
        <v>40869</v>
      </c>
      <c r="AC1028" s="3" t="s">
        <v>27736</v>
      </c>
    </row>
    <row r="1029" spans="1:29" x14ac:dyDescent="0.3">
      <c r="A1029">
        <v>12027</v>
      </c>
      <c r="B1029">
        <v>635</v>
      </c>
      <c r="C1029" s="3" t="s">
        <v>32143</v>
      </c>
      <c r="E1029" s="3" t="s">
        <v>29255</v>
      </c>
      <c r="F1029" s="3" t="s">
        <v>28054</v>
      </c>
      <c r="G1029" s="3" t="s">
        <v>28623</v>
      </c>
      <c r="H1029" t="b">
        <v>0</v>
      </c>
      <c r="I1029">
        <v>30796</v>
      </c>
      <c r="J1029" s="3" t="s">
        <v>27717</v>
      </c>
      <c r="L1029" s="3" t="s">
        <v>27747</v>
      </c>
      <c r="M1029" s="3" t="s">
        <v>32144</v>
      </c>
      <c r="N1029">
        <v>40000</v>
      </c>
      <c r="O1029">
        <v>0</v>
      </c>
      <c r="P1029">
        <v>0</v>
      </c>
      <c r="Q1029" s="3" t="s">
        <v>27842</v>
      </c>
      <c r="R1029" s="3" t="s">
        <v>27843</v>
      </c>
      <c r="S1029" s="3" t="s">
        <v>27844</v>
      </c>
      <c r="T1029" s="3" t="s">
        <v>27828</v>
      </c>
      <c r="U1029" s="3" t="s">
        <v>27829</v>
      </c>
      <c r="V1029" s="3" t="s">
        <v>27830</v>
      </c>
      <c r="W1029">
        <v>1</v>
      </c>
      <c r="X1029">
        <v>2</v>
      </c>
      <c r="Y1029" s="3" t="s">
        <v>32145</v>
      </c>
      <c r="Z1029" s="3"/>
      <c r="AA1029" s="3" t="s">
        <v>32146</v>
      </c>
      <c r="AB1029">
        <v>40857</v>
      </c>
      <c r="AC1029" s="3" t="s">
        <v>27750</v>
      </c>
    </row>
    <row r="1030" spans="1:29" x14ac:dyDescent="0.3">
      <c r="A1030">
        <v>12028</v>
      </c>
      <c r="B1030">
        <v>335</v>
      </c>
      <c r="C1030" s="3" t="s">
        <v>32147</v>
      </c>
      <c r="E1030" s="3" t="s">
        <v>28686</v>
      </c>
      <c r="F1030" s="3" t="s">
        <v>28054</v>
      </c>
      <c r="G1030" s="3" t="s">
        <v>29250</v>
      </c>
      <c r="H1030" t="b">
        <v>0</v>
      </c>
      <c r="I1030">
        <v>30447</v>
      </c>
      <c r="J1030" s="3" t="s">
        <v>27732</v>
      </c>
      <c r="L1030" s="3" t="s">
        <v>27747</v>
      </c>
      <c r="M1030" s="3" t="s">
        <v>32148</v>
      </c>
      <c r="N1030">
        <v>30000</v>
      </c>
      <c r="O1030">
        <v>0</v>
      </c>
      <c r="P1030">
        <v>0</v>
      </c>
      <c r="Q1030" s="3" t="s">
        <v>27897</v>
      </c>
      <c r="R1030" s="3" t="s">
        <v>27898</v>
      </c>
      <c r="S1030" s="3" t="s">
        <v>27899</v>
      </c>
      <c r="T1030" s="3" t="s">
        <v>27852</v>
      </c>
      <c r="U1030" s="3" t="s">
        <v>27853</v>
      </c>
      <c r="V1030" s="3" t="s">
        <v>27854</v>
      </c>
      <c r="W1030">
        <v>0</v>
      </c>
      <c r="X1030">
        <v>2</v>
      </c>
      <c r="Y1030" s="3" t="s">
        <v>32149</v>
      </c>
      <c r="Z1030" s="3"/>
      <c r="AA1030" s="3" t="s">
        <v>32150</v>
      </c>
      <c r="AB1030">
        <v>41543</v>
      </c>
      <c r="AC1030" s="3" t="s">
        <v>27750</v>
      </c>
    </row>
    <row r="1031" spans="1:29" x14ac:dyDescent="0.3">
      <c r="A1031">
        <v>12029</v>
      </c>
      <c r="B1031">
        <v>298</v>
      </c>
      <c r="C1031" s="3" t="s">
        <v>32151</v>
      </c>
      <c r="E1031" s="3" t="s">
        <v>28208</v>
      </c>
      <c r="F1031" s="3"/>
      <c r="G1031" s="3" t="s">
        <v>29761</v>
      </c>
      <c r="H1031" t="b">
        <v>0</v>
      </c>
      <c r="I1031">
        <v>30421</v>
      </c>
      <c r="J1031" s="3" t="s">
        <v>27717</v>
      </c>
      <c r="L1031" s="3" t="s">
        <v>27717</v>
      </c>
      <c r="M1031" s="3" t="s">
        <v>32152</v>
      </c>
      <c r="N1031">
        <v>30000</v>
      </c>
      <c r="O1031">
        <v>0</v>
      </c>
      <c r="P1031">
        <v>0</v>
      </c>
      <c r="Q1031" s="3" t="s">
        <v>27897</v>
      </c>
      <c r="R1031" s="3" t="s">
        <v>27898</v>
      </c>
      <c r="S1031" s="3" t="s">
        <v>27899</v>
      </c>
      <c r="T1031" s="3" t="s">
        <v>27852</v>
      </c>
      <c r="U1031" s="3" t="s">
        <v>27853</v>
      </c>
      <c r="V1031" s="3" t="s">
        <v>27854</v>
      </c>
      <c r="W1031">
        <v>0</v>
      </c>
      <c r="X1031">
        <v>2</v>
      </c>
      <c r="Y1031" s="3" t="s">
        <v>32153</v>
      </c>
      <c r="Z1031" s="3"/>
      <c r="AA1031" s="3" t="s">
        <v>32154</v>
      </c>
      <c r="AB1031">
        <v>41488</v>
      </c>
      <c r="AC1031" s="3" t="s">
        <v>27736</v>
      </c>
    </row>
    <row r="1032" spans="1:29" x14ac:dyDescent="0.3">
      <c r="A1032">
        <v>12030</v>
      </c>
      <c r="B1032">
        <v>618</v>
      </c>
      <c r="C1032" s="3" t="s">
        <v>32155</v>
      </c>
      <c r="E1032" s="3" t="s">
        <v>28053</v>
      </c>
      <c r="F1032" s="3"/>
      <c r="G1032" s="3" t="s">
        <v>30135</v>
      </c>
      <c r="H1032" t="b">
        <v>0</v>
      </c>
      <c r="I1032">
        <v>30168</v>
      </c>
      <c r="J1032" s="3" t="s">
        <v>27732</v>
      </c>
      <c r="L1032" s="3" t="s">
        <v>27747</v>
      </c>
      <c r="M1032" s="3" t="s">
        <v>32156</v>
      </c>
      <c r="N1032">
        <v>40000</v>
      </c>
      <c r="O1032">
        <v>0</v>
      </c>
      <c r="P1032">
        <v>0</v>
      </c>
      <c r="Q1032" s="3" t="s">
        <v>27842</v>
      </c>
      <c r="R1032" s="3" t="s">
        <v>27843</v>
      </c>
      <c r="S1032" s="3" t="s">
        <v>27844</v>
      </c>
      <c r="T1032" s="3" t="s">
        <v>27828</v>
      </c>
      <c r="U1032" s="3" t="s">
        <v>27829</v>
      </c>
      <c r="V1032" s="3" t="s">
        <v>27830</v>
      </c>
      <c r="W1032">
        <v>1</v>
      </c>
      <c r="X1032">
        <v>2</v>
      </c>
      <c r="Y1032" s="3" t="s">
        <v>32157</v>
      </c>
      <c r="Z1032" s="3"/>
      <c r="AA1032" s="3" t="s">
        <v>32158</v>
      </c>
      <c r="AB1032">
        <v>40853</v>
      </c>
      <c r="AC1032" s="3" t="s">
        <v>27750</v>
      </c>
    </row>
    <row r="1033" spans="1:29" x14ac:dyDescent="0.3">
      <c r="A1033">
        <v>12031</v>
      </c>
      <c r="B1033">
        <v>49</v>
      </c>
      <c r="C1033" s="3" t="s">
        <v>32159</v>
      </c>
      <c r="E1033" s="3" t="s">
        <v>30213</v>
      </c>
      <c r="F1033" s="3" t="s">
        <v>28416</v>
      </c>
      <c r="G1033" s="3" t="s">
        <v>29584</v>
      </c>
      <c r="H1033" t="b">
        <v>0</v>
      </c>
      <c r="I1033">
        <v>31154</v>
      </c>
      <c r="J1033" s="3" t="s">
        <v>27732</v>
      </c>
      <c r="L1033" s="3" t="s">
        <v>27717</v>
      </c>
      <c r="M1033" s="3" t="s">
        <v>32160</v>
      </c>
      <c r="N1033">
        <v>30000</v>
      </c>
      <c r="O1033">
        <v>0</v>
      </c>
      <c r="P1033">
        <v>0</v>
      </c>
      <c r="Q1033" s="3" t="s">
        <v>27897</v>
      </c>
      <c r="R1033" s="3" t="s">
        <v>27898</v>
      </c>
      <c r="S1033" s="3" t="s">
        <v>27899</v>
      </c>
      <c r="T1033" s="3" t="s">
        <v>27852</v>
      </c>
      <c r="U1033" s="3" t="s">
        <v>27853</v>
      </c>
      <c r="V1033" s="3" t="s">
        <v>27854</v>
      </c>
      <c r="W1033">
        <v>0</v>
      </c>
      <c r="X1033">
        <v>2</v>
      </c>
      <c r="Y1033" s="3" t="s">
        <v>32161</v>
      </c>
      <c r="Z1033" s="3"/>
      <c r="AA1033" s="3" t="s">
        <v>32162</v>
      </c>
      <c r="AB1033">
        <v>41584</v>
      </c>
      <c r="AC1033" s="3" t="s">
        <v>27750</v>
      </c>
    </row>
    <row r="1034" spans="1:29" x14ac:dyDescent="0.3">
      <c r="A1034">
        <v>12032</v>
      </c>
      <c r="B1034">
        <v>62</v>
      </c>
      <c r="C1034" s="3" t="s">
        <v>32163</v>
      </c>
      <c r="E1034" s="3" t="s">
        <v>31414</v>
      </c>
      <c r="F1034" s="3" t="s">
        <v>28177</v>
      </c>
      <c r="G1034" s="3" t="s">
        <v>28503</v>
      </c>
      <c r="H1034" t="b">
        <v>0</v>
      </c>
      <c r="I1034">
        <v>31008</v>
      </c>
      <c r="J1034" s="3" t="s">
        <v>27732</v>
      </c>
      <c r="L1034" s="3" t="s">
        <v>27717</v>
      </c>
      <c r="M1034" s="3" t="s">
        <v>32164</v>
      </c>
      <c r="N1034">
        <v>30000</v>
      </c>
      <c r="O1034">
        <v>0</v>
      </c>
      <c r="P1034">
        <v>0</v>
      </c>
      <c r="Q1034" s="3" t="s">
        <v>27897</v>
      </c>
      <c r="R1034" s="3" t="s">
        <v>27898</v>
      </c>
      <c r="S1034" s="3" t="s">
        <v>27899</v>
      </c>
      <c r="T1034" s="3" t="s">
        <v>27852</v>
      </c>
      <c r="U1034" s="3" t="s">
        <v>27853</v>
      </c>
      <c r="V1034" s="3" t="s">
        <v>27854</v>
      </c>
      <c r="W1034">
        <v>0</v>
      </c>
      <c r="X1034">
        <v>2</v>
      </c>
      <c r="Y1034" s="3" t="s">
        <v>32165</v>
      </c>
      <c r="Z1034" s="3"/>
      <c r="AA1034" s="3" t="s">
        <v>32166</v>
      </c>
      <c r="AB1034">
        <v>41325</v>
      </c>
      <c r="AC1034" s="3" t="s">
        <v>27750</v>
      </c>
    </row>
    <row r="1035" spans="1:29" x14ac:dyDescent="0.3">
      <c r="A1035">
        <v>12033</v>
      </c>
      <c r="B1035">
        <v>611</v>
      </c>
      <c r="C1035" s="3" t="s">
        <v>32167</v>
      </c>
      <c r="E1035" s="3" t="s">
        <v>32168</v>
      </c>
      <c r="F1035" s="3" t="s">
        <v>28177</v>
      </c>
      <c r="G1035" s="3" t="s">
        <v>32169</v>
      </c>
      <c r="H1035" t="b">
        <v>0</v>
      </c>
      <c r="I1035">
        <v>30984</v>
      </c>
      <c r="J1035" s="3" t="s">
        <v>27732</v>
      </c>
      <c r="L1035" s="3" t="s">
        <v>27747</v>
      </c>
      <c r="M1035" s="3" t="s">
        <v>32170</v>
      </c>
      <c r="N1035">
        <v>40000</v>
      </c>
      <c r="O1035">
        <v>0</v>
      </c>
      <c r="P1035">
        <v>0</v>
      </c>
      <c r="Q1035" s="3" t="s">
        <v>27842</v>
      </c>
      <c r="R1035" s="3" t="s">
        <v>27843</v>
      </c>
      <c r="S1035" s="3" t="s">
        <v>27844</v>
      </c>
      <c r="T1035" s="3" t="s">
        <v>27828</v>
      </c>
      <c r="U1035" s="3" t="s">
        <v>27829</v>
      </c>
      <c r="V1035" s="3" t="s">
        <v>27830</v>
      </c>
      <c r="W1035">
        <v>0</v>
      </c>
      <c r="X1035">
        <v>2</v>
      </c>
      <c r="Y1035" s="3" t="s">
        <v>32171</v>
      </c>
      <c r="Z1035" s="3"/>
      <c r="AA1035" s="3" t="s">
        <v>32172</v>
      </c>
      <c r="AB1035">
        <v>40870</v>
      </c>
      <c r="AC1035" s="3" t="s">
        <v>27736</v>
      </c>
    </row>
    <row r="1036" spans="1:29" x14ac:dyDescent="0.3">
      <c r="A1036">
        <v>12034</v>
      </c>
      <c r="B1036">
        <v>33</v>
      </c>
      <c r="C1036" s="3" t="s">
        <v>32173</v>
      </c>
      <c r="E1036" s="3" t="s">
        <v>29403</v>
      </c>
      <c r="F1036" s="3"/>
      <c r="G1036" s="3" t="s">
        <v>28454</v>
      </c>
      <c r="H1036" t="b">
        <v>0</v>
      </c>
      <c r="I1036">
        <v>17056</v>
      </c>
      <c r="J1036" s="3" t="s">
        <v>27717</v>
      </c>
      <c r="L1036" s="3" t="s">
        <v>27717</v>
      </c>
      <c r="M1036" s="3" t="s">
        <v>32174</v>
      </c>
      <c r="N1036">
        <v>40000</v>
      </c>
      <c r="O1036">
        <v>2</v>
      </c>
      <c r="P1036">
        <v>0</v>
      </c>
      <c r="Q1036" s="3" t="s">
        <v>27719</v>
      </c>
      <c r="R1036" s="3" t="s">
        <v>27720</v>
      </c>
      <c r="S1036" s="3" t="s">
        <v>27721</v>
      </c>
      <c r="T1036" s="3" t="s">
        <v>27804</v>
      </c>
      <c r="U1036" s="3" t="s">
        <v>27805</v>
      </c>
      <c r="V1036" s="3" t="s">
        <v>27806</v>
      </c>
      <c r="W1036">
        <v>1</v>
      </c>
      <c r="X1036">
        <v>2</v>
      </c>
      <c r="Y1036" s="3" t="s">
        <v>32175</v>
      </c>
      <c r="Z1036" s="3"/>
      <c r="AA1036" s="3" t="s">
        <v>29527</v>
      </c>
      <c r="AB1036">
        <v>41540</v>
      </c>
      <c r="AC1036" s="3" t="s">
        <v>27750</v>
      </c>
    </row>
    <row r="1037" spans="1:29" x14ac:dyDescent="0.3">
      <c r="A1037">
        <v>12035</v>
      </c>
      <c r="B1037">
        <v>31</v>
      </c>
      <c r="C1037" s="3" t="s">
        <v>32176</v>
      </c>
      <c r="E1037" s="3" t="s">
        <v>32177</v>
      </c>
      <c r="F1037" s="3" t="s">
        <v>28876</v>
      </c>
      <c r="G1037" s="3" t="s">
        <v>29000</v>
      </c>
      <c r="H1037" t="b">
        <v>0</v>
      </c>
      <c r="I1037">
        <v>17156</v>
      </c>
      <c r="J1037" s="3" t="s">
        <v>27717</v>
      </c>
      <c r="L1037" s="3" t="s">
        <v>27717</v>
      </c>
      <c r="M1037" s="3" t="s">
        <v>32178</v>
      </c>
      <c r="N1037">
        <v>40000</v>
      </c>
      <c r="O1037">
        <v>2</v>
      </c>
      <c r="P1037">
        <v>0</v>
      </c>
      <c r="Q1037" s="3" t="s">
        <v>27719</v>
      </c>
      <c r="R1037" s="3" t="s">
        <v>27720</v>
      </c>
      <c r="S1037" s="3" t="s">
        <v>27721</v>
      </c>
      <c r="T1037" s="3" t="s">
        <v>27804</v>
      </c>
      <c r="U1037" s="3" t="s">
        <v>27805</v>
      </c>
      <c r="V1037" s="3" t="s">
        <v>27806</v>
      </c>
      <c r="W1037">
        <v>0</v>
      </c>
      <c r="X1037">
        <v>2</v>
      </c>
      <c r="Y1037" s="3" t="s">
        <v>32179</v>
      </c>
      <c r="Z1037" s="3"/>
      <c r="AA1037" s="3" t="s">
        <v>27957</v>
      </c>
      <c r="AB1037">
        <v>41312</v>
      </c>
      <c r="AC1037" s="3" t="s">
        <v>27736</v>
      </c>
    </row>
    <row r="1038" spans="1:29" x14ac:dyDescent="0.3">
      <c r="A1038">
        <v>12036</v>
      </c>
      <c r="B1038">
        <v>26</v>
      </c>
      <c r="C1038" s="3" t="s">
        <v>32180</v>
      </c>
      <c r="E1038" s="3" t="s">
        <v>32181</v>
      </c>
      <c r="F1038" s="3"/>
      <c r="G1038" s="3" t="s">
        <v>28048</v>
      </c>
      <c r="H1038" t="b">
        <v>0</v>
      </c>
      <c r="I1038">
        <v>17020</v>
      </c>
      <c r="J1038" s="3" t="s">
        <v>27717</v>
      </c>
      <c r="L1038" s="3" t="s">
        <v>27747</v>
      </c>
      <c r="M1038" s="3" t="s">
        <v>32182</v>
      </c>
      <c r="N1038">
        <v>40000</v>
      </c>
      <c r="O1038">
        <v>2</v>
      </c>
      <c r="P1038">
        <v>0</v>
      </c>
      <c r="Q1038" s="3" t="s">
        <v>27719</v>
      </c>
      <c r="R1038" s="3" t="s">
        <v>27720</v>
      </c>
      <c r="S1038" s="3" t="s">
        <v>27721</v>
      </c>
      <c r="T1038" s="3" t="s">
        <v>27804</v>
      </c>
      <c r="U1038" s="3" t="s">
        <v>27805</v>
      </c>
      <c r="V1038" s="3" t="s">
        <v>27806</v>
      </c>
      <c r="W1038">
        <v>1</v>
      </c>
      <c r="X1038">
        <v>2</v>
      </c>
      <c r="Y1038" s="3" t="s">
        <v>32183</v>
      </c>
      <c r="Z1038" s="3"/>
      <c r="AA1038" s="3" t="s">
        <v>28283</v>
      </c>
      <c r="AB1038">
        <v>41351</v>
      </c>
      <c r="AC1038" s="3" t="s">
        <v>27736</v>
      </c>
    </row>
    <row r="1039" spans="1:29" x14ac:dyDescent="0.3">
      <c r="A1039">
        <v>12037</v>
      </c>
      <c r="B1039">
        <v>21</v>
      </c>
      <c r="C1039" s="3" t="s">
        <v>32184</v>
      </c>
      <c r="E1039" s="3" t="s">
        <v>30648</v>
      </c>
      <c r="F1039" s="3"/>
      <c r="G1039" s="3" t="s">
        <v>29167</v>
      </c>
      <c r="H1039" t="b">
        <v>0</v>
      </c>
      <c r="I1039">
        <v>17970</v>
      </c>
      <c r="J1039" s="3" t="s">
        <v>27732</v>
      </c>
      <c r="L1039" s="3" t="s">
        <v>27747</v>
      </c>
      <c r="M1039" s="3" t="s">
        <v>32185</v>
      </c>
      <c r="N1039">
        <v>40000</v>
      </c>
      <c r="O1039">
        <v>2</v>
      </c>
      <c r="P1039">
        <v>0</v>
      </c>
      <c r="Q1039" s="3" t="s">
        <v>27719</v>
      </c>
      <c r="R1039" s="3" t="s">
        <v>27720</v>
      </c>
      <c r="S1039" s="3" t="s">
        <v>27721</v>
      </c>
      <c r="T1039" s="3" t="s">
        <v>27804</v>
      </c>
      <c r="U1039" s="3" t="s">
        <v>27805</v>
      </c>
      <c r="V1039" s="3" t="s">
        <v>27806</v>
      </c>
      <c r="W1039">
        <v>1</v>
      </c>
      <c r="X1039">
        <v>2</v>
      </c>
      <c r="Y1039" s="3" t="s">
        <v>32186</v>
      </c>
      <c r="Z1039" s="3"/>
      <c r="AA1039" s="3" t="s">
        <v>27973</v>
      </c>
      <c r="AB1039">
        <v>40904</v>
      </c>
      <c r="AC1039" s="3" t="s">
        <v>27750</v>
      </c>
    </row>
    <row r="1040" spans="1:29" x14ac:dyDescent="0.3">
      <c r="A1040">
        <v>12038</v>
      </c>
      <c r="B1040">
        <v>3</v>
      </c>
      <c r="C1040" s="3" t="s">
        <v>32187</v>
      </c>
      <c r="E1040" s="3" t="s">
        <v>29674</v>
      </c>
      <c r="F1040" s="3" t="s">
        <v>27909</v>
      </c>
      <c r="G1040" s="3" t="s">
        <v>29070</v>
      </c>
      <c r="H1040" t="b">
        <v>0</v>
      </c>
      <c r="I1040">
        <v>17935</v>
      </c>
      <c r="J1040" s="3" t="s">
        <v>27732</v>
      </c>
      <c r="L1040" s="3" t="s">
        <v>27717</v>
      </c>
      <c r="M1040" s="3" t="s">
        <v>32188</v>
      </c>
      <c r="N1040">
        <v>40000</v>
      </c>
      <c r="O1040">
        <v>2</v>
      </c>
      <c r="P1040">
        <v>0</v>
      </c>
      <c r="Q1040" s="3" t="s">
        <v>27719</v>
      </c>
      <c r="R1040" s="3" t="s">
        <v>27720</v>
      </c>
      <c r="S1040" s="3" t="s">
        <v>27721</v>
      </c>
      <c r="T1040" s="3" t="s">
        <v>27804</v>
      </c>
      <c r="U1040" s="3" t="s">
        <v>27805</v>
      </c>
      <c r="V1040" s="3" t="s">
        <v>27806</v>
      </c>
      <c r="W1040">
        <v>1</v>
      </c>
      <c r="X1040">
        <v>2</v>
      </c>
      <c r="Y1040" s="3" t="s">
        <v>32189</v>
      </c>
      <c r="Z1040" s="3"/>
      <c r="AA1040" s="3" t="s">
        <v>29995</v>
      </c>
      <c r="AB1040">
        <v>41398</v>
      </c>
      <c r="AC1040" s="3" t="s">
        <v>27750</v>
      </c>
    </row>
    <row r="1041" spans="1:29" x14ac:dyDescent="0.3">
      <c r="A1041">
        <v>12039</v>
      </c>
      <c r="B1041">
        <v>32</v>
      </c>
      <c r="C1041" s="3" t="s">
        <v>32190</v>
      </c>
      <c r="E1041" s="3" t="s">
        <v>32191</v>
      </c>
      <c r="F1041" s="3" t="s">
        <v>27784</v>
      </c>
      <c r="G1041" s="3" t="s">
        <v>27943</v>
      </c>
      <c r="H1041" t="b">
        <v>0</v>
      </c>
      <c r="I1041">
        <v>17757</v>
      </c>
      <c r="J1041" s="3" t="s">
        <v>27717</v>
      </c>
      <c r="L1041" s="3" t="s">
        <v>27717</v>
      </c>
      <c r="M1041" s="3" t="s">
        <v>32192</v>
      </c>
      <c r="N1041">
        <v>70000</v>
      </c>
      <c r="O1041">
        <v>2</v>
      </c>
      <c r="P1041">
        <v>0</v>
      </c>
      <c r="Q1041" s="3" t="s">
        <v>28079</v>
      </c>
      <c r="R1041" s="3" t="s">
        <v>28080</v>
      </c>
      <c r="S1041" s="3" t="s">
        <v>28081</v>
      </c>
      <c r="T1041" s="3" t="s">
        <v>27804</v>
      </c>
      <c r="U1041" s="3" t="s">
        <v>27805</v>
      </c>
      <c r="V1041" s="3" t="s">
        <v>27806</v>
      </c>
      <c r="W1041">
        <v>1</v>
      </c>
      <c r="X1041">
        <v>1</v>
      </c>
      <c r="Y1041" s="3" t="s">
        <v>32193</v>
      </c>
      <c r="Z1041" s="3"/>
      <c r="AA1041" s="3" t="s">
        <v>28310</v>
      </c>
      <c r="AB1041">
        <v>40904</v>
      </c>
      <c r="AC1041" s="3" t="s">
        <v>27727</v>
      </c>
    </row>
    <row r="1042" spans="1:29" x14ac:dyDescent="0.3">
      <c r="A1042">
        <v>12040</v>
      </c>
      <c r="B1042">
        <v>359</v>
      </c>
      <c r="C1042" s="3" t="s">
        <v>32194</v>
      </c>
      <c r="E1042" s="3" t="s">
        <v>31270</v>
      </c>
      <c r="F1042" s="3"/>
      <c r="G1042" s="3" t="s">
        <v>27739</v>
      </c>
      <c r="H1042" t="b">
        <v>0</v>
      </c>
      <c r="I1042">
        <v>29997</v>
      </c>
      <c r="J1042" s="3" t="s">
        <v>27717</v>
      </c>
      <c r="L1042" s="3" t="s">
        <v>27717</v>
      </c>
      <c r="M1042" s="3" t="s">
        <v>32195</v>
      </c>
      <c r="N1042">
        <v>40000</v>
      </c>
      <c r="O1042">
        <v>0</v>
      </c>
      <c r="P1042">
        <v>0</v>
      </c>
      <c r="Q1042" s="3" t="s">
        <v>27825</v>
      </c>
      <c r="R1042" s="3" t="s">
        <v>27826</v>
      </c>
      <c r="S1042" s="3" t="s">
        <v>27827</v>
      </c>
      <c r="T1042" s="3" t="s">
        <v>27828</v>
      </c>
      <c r="U1042" s="3" t="s">
        <v>27829</v>
      </c>
      <c r="V1042" s="3" t="s">
        <v>27830</v>
      </c>
      <c r="W1042">
        <v>1</v>
      </c>
      <c r="X1042">
        <v>1</v>
      </c>
      <c r="Y1042" s="3" t="s">
        <v>32196</v>
      </c>
      <c r="Z1042" s="3"/>
      <c r="AA1042" s="3" t="s">
        <v>32197</v>
      </c>
      <c r="AB1042">
        <v>41318</v>
      </c>
      <c r="AC1042" s="3" t="s">
        <v>27750</v>
      </c>
    </row>
    <row r="1043" spans="1:29" x14ac:dyDescent="0.3">
      <c r="A1043">
        <v>12041</v>
      </c>
      <c r="B1043">
        <v>627</v>
      </c>
      <c r="C1043" s="3" t="s">
        <v>32198</v>
      </c>
      <c r="E1043" s="3" t="s">
        <v>27882</v>
      </c>
      <c r="F1043" s="3"/>
      <c r="G1043" s="3" t="s">
        <v>27977</v>
      </c>
      <c r="H1043" t="b">
        <v>0</v>
      </c>
      <c r="I1043">
        <v>31566</v>
      </c>
      <c r="J1043" s="3" t="s">
        <v>27717</v>
      </c>
      <c r="L1043" s="3" t="s">
        <v>27717</v>
      </c>
      <c r="M1043" s="3" t="s">
        <v>32199</v>
      </c>
      <c r="N1043">
        <v>40000</v>
      </c>
      <c r="O1043">
        <v>0</v>
      </c>
      <c r="P1043">
        <v>0</v>
      </c>
      <c r="Q1043" s="3" t="s">
        <v>27842</v>
      </c>
      <c r="R1043" s="3" t="s">
        <v>27843</v>
      </c>
      <c r="S1043" s="3" t="s">
        <v>27844</v>
      </c>
      <c r="T1043" s="3" t="s">
        <v>27828</v>
      </c>
      <c r="U1043" s="3" t="s">
        <v>27829</v>
      </c>
      <c r="V1043" s="3" t="s">
        <v>27830</v>
      </c>
      <c r="W1043">
        <v>1</v>
      </c>
      <c r="X1043">
        <v>2</v>
      </c>
      <c r="Y1043" s="3" t="s">
        <v>32200</v>
      </c>
      <c r="Z1043" s="3"/>
      <c r="AA1043" s="3" t="s">
        <v>32201</v>
      </c>
      <c r="AB1043">
        <v>40856</v>
      </c>
      <c r="AC1043" s="3" t="s">
        <v>27750</v>
      </c>
    </row>
    <row r="1044" spans="1:29" x14ac:dyDescent="0.3">
      <c r="A1044">
        <v>12042</v>
      </c>
      <c r="B1044">
        <v>648</v>
      </c>
      <c r="C1044" s="3" t="s">
        <v>32202</v>
      </c>
      <c r="E1044" s="3" t="s">
        <v>31983</v>
      </c>
      <c r="F1044" s="3" t="s">
        <v>27717</v>
      </c>
      <c r="G1044" s="3" t="s">
        <v>27989</v>
      </c>
      <c r="H1044" t="b">
        <v>0</v>
      </c>
      <c r="I1044">
        <v>29671</v>
      </c>
      <c r="J1044" s="3" t="s">
        <v>27717</v>
      </c>
      <c r="L1044" s="3" t="s">
        <v>27717</v>
      </c>
      <c r="M1044" s="3" t="s">
        <v>32203</v>
      </c>
      <c r="N1044">
        <v>40000</v>
      </c>
      <c r="O1044">
        <v>0</v>
      </c>
      <c r="P1044">
        <v>0</v>
      </c>
      <c r="Q1044" s="3" t="s">
        <v>27842</v>
      </c>
      <c r="R1044" s="3" t="s">
        <v>27843</v>
      </c>
      <c r="S1044" s="3" t="s">
        <v>27844</v>
      </c>
      <c r="T1044" s="3" t="s">
        <v>27828</v>
      </c>
      <c r="U1044" s="3" t="s">
        <v>27829</v>
      </c>
      <c r="V1044" s="3" t="s">
        <v>27830</v>
      </c>
      <c r="W1044">
        <v>1</v>
      </c>
      <c r="X1044">
        <v>2</v>
      </c>
      <c r="Y1044" s="3" t="s">
        <v>32204</v>
      </c>
      <c r="Z1044" s="3"/>
      <c r="AA1044" s="3" t="s">
        <v>32205</v>
      </c>
      <c r="AB1044">
        <v>40852</v>
      </c>
      <c r="AC1044" s="3" t="s">
        <v>27750</v>
      </c>
    </row>
    <row r="1045" spans="1:29" x14ac:dyDescent="0.3">
      <c r="A1045">
        <v>12043</v>
      </c>
      <c r="B1045">
        <v>322</v>
      </c>
      <c r="C1045" s="3" t="s">
        <v>32206</v>
      </c>
      <c r="E1045" s="3" t="s">
        <v>28444</v>
      </c>
      <c r="F1045" s="3" t="s">
        <v>27730</v>
      </c>
      <c r="G1045" s="3" t="s">
        <v>28528</v>
      </c>
      <c r="H1045" t="b">
        <v>0</v>
      </c>
      <c r="I1045">
        <v>29300</v>
      </c>
      <c r="J1045" s="3" t="s">
        <v>27717</v>
      </c>
      <c r="L1045" s="3" t="s">
        <v>27717</v>
      </c>
      <c r="M1045" s="3" t="s">
        <v>32207</v>
      </c>
      <c r="N1045">
        <v>40000</v>
      </c>
      <c r="O1045">
        <v>0</v>
      </c>
      <c r="P1045">
        <v>0</v>
      </c>
      <c r="Q1045" s="3" t="s">
        <v>27825</v>
      </c>
      <c r="R1045" s="3" t="s">
        <v>27826</v>
      </c>
      <c r="S1045" s="3" t="s">
        <v>27827</v>
      </c>
      <c r="T1045" s="3" t="s">
        <v>27828</v>
      </c>
      <c r="U1045" s="3" t="s">
        <v>27829</v>
      </c>
      <c r="V1045" s="3" t="s">
        <v>27830</v>
      </c>
      <c r="W1045">
        <v>1</v>
      </c>
      <c r="X1045">
        <v>1</v>
      </c>
      <c r="Y1045" s="3" t="s">
        <v>32208</v>
      </c>
      <c r="Z1045" s="3"/>
      <c r="AA1045" s="3" t="s">
        <v>32209</v>
      </c>
      <c r="AB1045">
        <v>41538</v>
      </c>
      <c r="AC1045" s="3" t="s">
        <v>27750</v>
      </c>
    </row>
    <row r="1046" spans="1:29" x14ac:dyDescent="0.3">
      <c r="A1046">
        <v>12044</v>
      </c>
      <c r="B1046">
        <v>337</v>
      </c>
      <c r="C1046" s="3" t="s">
        <v>32210</v>
      </c>
      <c r="E1046" s="3" t="s">
        <v>32211</v>
      </c>
      <c r="F1046" s="3" t="s">
        <v>27765</v>
      </c>
      <c r="G1046" s="3" t="s">
        <v>28048</v>
      </c>
      <c r="H1046" t="b">
        <v>0</v>
      </c>
      <c r="I1046">
        <v>29183</v>
      </c>
      <c r="J1046" s="3" t="s">
        <v>27732</v>
      </c>
      <c r="L1046" s="3" t="s">
        <v>27747</v>
      </c>
      <c r="M1046" s="3" t="s">
        <v>32212</v>
      </c>
      <c r="N1046">
        <v>40000</v>
      </c>
      <c r="O1046">
        <v>0</v>
      </c>
      <c r="P1046">
        <v>0</v>
      </c>
      <c r="Q1046" s="3" t="s">
        <v>27825</v>
      </c>
      <c r="R1046" s="3" t="s">
        <v>27826</v>
      </c>
      <c r="S1046" s="3" t="s">
        <v>27827</v>
      </c>
      <c r="T1046" s="3" t="s">
        <v>27828</v>
      </c>
      <c r="U1046" s="3" t="s">
        <v>27829</v>
      </c>
      <c r="V1046" s="3" t="s">
        <v>27830</v>
      </c>
      <c r="W1046">
        <v>1</v>
      </c>
      <c r="X1046">
        <v>1</v>
      </c>
      <c r="Y1046" s="3" t="s">
        <v>32213</v>
      </c>
      <c r="Z1046" s="3"/>
      <c r="AA1046" s="3" t="s">
        <v>32214</v>
      </c>
      <c r="AB1046">
        <v>41596</v>
      </c>
      <c r="AC1046" s="3" t="s">
        <v>27750</v>
      </c>
    </row>
    <row r="1047" spans="1:29" x14ac:dyDescent="0.3">
      <c r="A1047">
        <v>12045</v>
      </c>
      <c r="B1047">
        <v>339</v>
      </c>
      <c r="C1047" s="3" t="s">
        <v>32215</v>
      </c>
      <c r="E1047" s="3" t="s">
        <v>28697</v>
      </c>
      <c r="F1047" s="3" t="s">
        <v>28177</v>
      </c>
      <c r="G1047" s="3" t="s">
        <v>27888</v>
      </c>
      <c r="H1047" t="b">
        <v>0</v>
      </c>
      <c r="I1047">
        <v>29212</v>
      </c>
      <c r="J1047" s="3" t="s">
        <v>27732</v>
      </c>
      <c r="L1047" s="3" t="s">
        <v>27717</v>
      </c>
      <c r="M1047" s="3" t="s">
        <v>32216</v>
      </c>
      <c r="N1047">
        <v>40000</v>
      </c>
      <c r="O1047">
        <v>0</v>
      </c>
      <c r="P1047">
        <v>0</v>
      </c>
      <c r="Q1047" s="3" t="s">
        <v>27825</v>
      </c>
      <c r="R1047" s="3" t="s">
        <v>27826</v>
      </c>
      <c r="S1047" s="3" t="s">
        <v>27827</v>
      </c>
      <c r="T1047" s="3" t="s">
        <v>27828</v>
      </c>
      <c r="U1047" s="3" t="s">
        <v>27829</v>
      </c>
      <c r="V1047" s="3" t="s">
        <v>27830</v>
      </c>
      <c r="W1047">
        <v>0</v>
      </c>
      <c r="X1047">
        <v>1</v>
      </c>
      <c r="Y1047" s="3" t="s">
        <v>32217</v>
      </c>
      <c r="Z1047" s="3"/>
      <c r="AA1047" s="3" t="s">
        <v>32218</v>
      </c>
      <c r="AB1047">
        <v>41414</v>
      </c>
      <c r="AC1047" s="3" t="s">
        <v>27727</v>
      </c>
    </row>
    <row r="1048" spans="1:29" x14ac:dyDescent="0.3">
      <c r="A1048">
        <v>12046</v>
      </c>
      <c r="B1048">
        <v>358</v>
      </c>
      <c r="C1048" s="3" t="s">
        <v>32219</v>
      </c>
      <c r="E1048" s="3" t="s">
        <v>32220</v>
      </c>
      <c r="F1048" s="3"/>
      <c r="G1048" s="3" t="s">
        <v>28907</v>
      </c>
      <c r="H1048" t="b">
        <v>0</v>
      </c>
      <c r="I1048">
        <v>29235</v>
      </c>
      <c r="J1048" s="3" t="s">
        <v>27732</v>
      </c>
      <c r="L1048" s="3" t="s">
        <v>27747</v>
      </c>
      <c r="M1048" s="3" t="s">
        <v>32221</v>
      </c>
      <c r="N1048">
        <v>40000</v>
      </c>
      <c r="O1048">
        <v>0</v>
      </c>
      <c r="P1048">
        <v>0</v>
      </c>
      <c r="Q1048" s="3" t="s">
        <v>27825</v>
      </c>
      <c r="R1048" s="3" t="s">
        <v>27826</v>
      </c>
      <c r="S1048" s="3" t="s">
        <v>27827</v>
      </c>
      <c r="T1048" s="3" t="s">
        <v>27828</v>
      </c>
      <c r="U1048" s="3" t="s">
        <v>27829</v>
      </c>
      <c r="V1048" s="3" t="s">
        <v>27830</v>
      </c>
      <c r="W1048">
        <v>0</v>
      </c>
      <c r="X1048">
        <v>1</v>
      </c>
      <c r="Y1048" s="3" t="s">
        <v>32222</v>
      </c>
      <c r="Z1048" s="3"/>
      <c r="AA1048" s="3" t="s">
        <v>32223</v>
      </c>
      <c r="AB1048">
        <v>41322</v>
      </c>
      <c r="AC1048" s="3" t="s">
        <v>27727</v>
      </c>
    </row>
    <row r="1049" spans="1:29" x14ac:dyDescent="0.3">
      <c r="A1049">
        <v>12047</v>
      </c>
      <c r="B1049">
        <v>383</v>
      </c>
      <c r="C1049" s="3" t="s">
        <v>32224</v>
      </c>
      <c r="E1049" s="3" t="s">
        <v>28921</v>
      </c>
      <c r="F1049" s="3"/>
      <c r="G1049" s="3" t="s">
        <v>28253</v>
      </c>
      <c r="H1049" t="b">
        <v>0</v>
      </c>
      <c r="I1049">
        <v>29120</v>
      </c>
      <c r="J1049" s="3" t="s">
        <v>27732</v>
      </c>
      <c r="L1049" s="3" t="s">
        <v>27747</v>
      </c>
      <c r="M1049" s="3" t="s">
        <v>32225</v>
      </c>
      <c r="N1049">
        <v>40000</v>
      </c>
      <c r="O1049">
        <v>0</v>
      </c>
      <c r="P1049">
        <v>0</v>
      </c>
      <c r="Q1049" s="3" t="s">
        <v>27825</v>
      </c>
      <c r="R1049" s="3" t="s">
        <v>27826</v>
      </c>
      <c r="S1049" s="3" t="s">
        <v>27827</v>
      </c>
      <c r="T1049" s="3" t="s">
        <v>27828</v>
      </c>
      <c r="U1049" s="3" t="s">
        <v>27829</v>
      </c>
      <c r="V1049" s="3" t="s">
        <v>27830</v>
      </c>
      <c r="W1049">
        <v>0</v>
      </c>
      <c r="X1049">
        <v>1</v>
      </c>
      <c r="Y1049" s="3" t="s">
        <v>32226</v>
      </c>
      <c r="Z1049" s="3"/>
      <c r="AA1049" s="3" t="s">
        <v>32227</v>
      </c>
      <c r="AB1049">
        <v>41396</v>
      </c>
      <c r="AC1049" s="3" t="s">
        <v>27727</v>
      </c>
    </row>
    <row r="1050" spans="1:29" x14ac:dyDescent="0.3">
      <c r="A1050">
        <v>12048</v>
      </c>
      <c r="B1050">
        <v>542</v>
      </c>
      <c r="C1050" s="3" t="s">
        <v>32228</v>
      </c>
      <c r="E1050" s="3" t="s">
        <v>32089</v>
      </c>
      <c r="F1050" s="3" t="s">
        <v>27730</v>
      </c>
      <c r="G1050" s="3" t="s">
        <v>28543</v>
      </c>
      <c r="H1050" t="b">
        <v>0</v>
      </c>
      <c r="I1050">
        <v>30452</v>
      </c>
      <c r="J1050" s="3" t="s">
        <v>27732</v>
      </c>
      <c r="L1050" s="3" t="s">
        <v>27747</v>
      </c>
      <c r="M1050" s="3" t="s">
        <v>32229</v>
      </c>
      <c r="N1050">
        <v>70000</v>
      </c>
      <c r="O1050">
        <v>0</v>
      </c>
      <c r="P1050">
        <v>0</v>
      </c>
      <c r="Q1050" s="3" t="s">
        <v>27825</v>
      </c>
      <c r="R1050" s="3" t="s">
        <v>27826</v>
      </c>
      <c r="S1050" s="3" t="s">
        <v>27827</v>
      </c>
      <c r="T1050" s="3" t="s">
        <v>27828</v>
      </c>
      <c r="U1050" s="3" t="s">
        <v>27829</v>
      </c>
      <c r="V1050" s="3" t="s">
        <v>27830</v>
      </c>
      <c r="W1050">
        <v>1</v>
      </c>
      <c r="X1050">
        <v>2</v>
      </c>
      <c r="Y1050" s="3" t="s">
        <v>32230</v>
      </c>
      <c r="Z1050" s="3"/>
      <c r="AA1050" s="3" t="s">
        <v>32231</v>
      </c>
      <c r="AB1050">
        <v>41528</v>
      </c>
      <c r="AC1050" s="3" t="s">
        <v>27750</v>
      </c>
    </row>
    <row r="1051" spans="1:29" x14ac:dyDescent="0.3">
      <c r="A1051">
        <v>12049</v>
      </c>
      <c r="B1051">
        <v>338</v>
      </c>
      <c r="C1051" s="3" t="s">
        <v>32232</v>
      </c>
      <c r="E1051" s="3" t="s">
        <v>28111</v>
      </c>
      <c r="F1051" s="3"/>
      <c r="G1051" s="3" t="s">
        <v>27888</v>
      </c>
      <c r="H1051" t="b">
        <v>0</v>
      </c>
      <c r="I1051">
        <v>26946</v>
      </c>
      <c r="J1051" s="3" t="s">
        <v>27732</v>
      </c>
      <c r="L1051" s="3" t="s">
        <v>27747</v>
      </c>
      <c r="M1051" s="3" t="s">
        <v>32233</v>
      </c>
      <c r="N1051">
        <v>80000</v>
      </c>
      <c r="O1051">
        <v>0</v>
      </c>
      <c r="P1051">
        <v>0</v>
      </c>
      <c r="Q1051" s="3" t="s">
        <v>27719</v>
      </c>
      <c r="R1051" s="3" t="s">
        <v>27720</v>
      </c>
      <c r="S1051" s="3" t="s">
        <v>27721</v>
      </c>
      <c r="T1051" s="3" t="s">
        <v>27804</v>
      </c>
      <c r="U1051" s="3" t="s">
        <v>27805</v>
      </c>
      <c r="V1051" s="3" t="s">
        <v>27806</v>
      </c>
      <c r="W1051">
        <v>1</v>
      </c>
      <c r="X1051">
        <v>1</v>
      </c>
      <c r="Y1051" s="3" t="s">
        <v>32234</v>
      </c>
      <c r="Z1051" s="3"/>
      <c r="AA1051" s="3" t="s">
        <v>32235</v>
      </c>
      <c r="AB1051">
        <v>41505</v>
      </c>
      <c r="AC1051" s="3" t="s">
        <v>27727</v>
      </c>
    </row>
    <row r="1052" spans="1:29" x14ac:dyDescent="0.3">
      <c r="A1052">
        <v>12050</v>
      </c>
      <c r="B1052">
        <v>336</v>
      </c>
      <c r="C1052" s="3" t="s">
        <v>32236</v>
      </c>
      <c r="E1052" s="3" t="s">
        <v>31015</v>
      </c>
      <c r="F1052" s="3" t="s">
        <v>27717</v>
      </c>
      <c r="G1052" s="3" t="s">
        <v>27823</v>
      </c>
      <c r="H1052" t="b">
        <v>0</v>
      </c>
      <c r="I1052">
        <v>28743</v>
      </c>
      <c r="J1052" s="3" t="s">
        <v>27732</v>
      </c>
      <c r="L1052" s="3" t="s">
        <v>27717</v>
      </c>
      <c r="M1052" s="3" t="s">
        <v>32237</v>
      </c>
      <c r="N1052">
        <v>110000</v>
      </c>
      <c r="O1052">
        <v>0</v>
      </c>
      <c r="P1052">
        <v>1</v>
      </c>
      <c r="Q1052" s="3" t="s">
        <v>28079</v>
      </c>
      <c r="R1052" s="3" t="s">
        <v>28080</v>
      </c>
      <c r="S1052" s="3" t="s">
        <v>28081</v>
      </c>
      <c r="T1052" s="3" t="s">
        <v>27804</v>
      </c>
      <c r="U1052" s="3" t="s">
        <v>27805</v>
      </c>
      <c r="V1052" s="3" t="s">
        <v>27806</v>
      </c>
      <c r="W1052">
        <v>0</v>
      </c>
      <c r="X1052">
        <v>1</v>
      </c>
      <c r="Y1052" s="3" t="s">
        <v>32238</v>
      </c>
      <c r="Z1052" s="3"/>
      <c r="AA1052" s="3" t="s">
        <v>32239</v>
      </c>
      <c r="AB1052">
        <v>40859</v>
      </c>
      <c r="AC1052" s="3" t="s">
        <v>27727</v>
      </c>
    </row>
    <row r="1053" spans="1:29" x14ac:dyDescent="0.3">
      <c r="A1053">
        <v>12051</v>
      </c>
      <c r="B1053">
        <v>343</v>
      </c>
      <c r="C1053" s="3" t="s">
        <v>32240</v>
      </c>
      <c r="E1053" s="3" t="s">
        <v>30552</v>
      </c>
      <c r="F1053" s="3" t="s">
        <v>28054</v>
      </c>
      <c r="G1053" s="3" t="s">
        <v>29765</v>
      </c>
      <c r="H1053" t="b">
        <v>0</v>
      </c>
      <c r="I1053">
        <v>30760</v>
      </c>
      <c r="J1053" s="3" t="s">
        <v>27732</v>
      </c>
      <c r="L1053" s="3" t="s">
        <v>27717</v>
      </c>
      <c r="M1053" s="3" t="s">
        <v>32241</v>
      </c>
      <c r="N1053">
        <v>120000</v>
      </c>
      <c r="O1053">
        <v>0</v>
      </c>
      <c r="P1053">
        <v>0</v>
      </c>
      <c r="Q1053" s="3" t="s">
        <v>27719</v>
      </c>
      <c r="R1053" s="3" t="s">
        <v>27720</v>
      </c>
      <c r="S1053" s="3" t="s">
        <v>27721</v>
      </c>
      <c r="T1053" s="3" t="s">
        <v>27804</v>
      </c>
      <c r="U1053" s="3" t="s">
        <v>27805</v>
      </c>
      <c r="V1053" s="3" t="s">
        <v>27806</v>
      </c>
      <c r="W1053">
        <v>0</v>
      </c>
      <c r="X1053">
        <v>3</v>
      </c>
      <c r="Y1053" s="3" t="s">
        <v>32242</v>
      </c>
      <c r="Z1053" s="3"/>
      <c r="AA1053" s="3" t="s">
        <v>32243</v>
      </c>
      <c r="AB1053">
        <v>41328</v>
      </c>
      <c r="AC1053" s="3" t="s">
        <v>27727</v>
      </c>
    </row>
    <row r="1054" spans="1:29" x14ac:dyDescent="0.3">
      <c r="A1054">
        <v>12052</v>
      </c>
      <c r="B1054">
        <v>355</v>
      </c>
      <c r="C1054" s="3" t="s">
        <v>32244</v>
      </c>
      <c r="E1054" s="3" t="s">
        <v>32245</v>
      </c>
      <c r="F1054" s="3" t="s">
        <v>27909</v>
      </c>
      <c r="G1054" s="3" t="s">
        <v>29341</v>
      </c>
      <c r="H1054" t="b">
        <v>0</v>
      </c>
      <c r="I1054">
        <v>26626</v>
      </c>
      <c r="J1054" s="3" t="s">
        <v>27732</v>
      </c>
      <c r="L1054" s="3" t="s">
        <v>27747</v>
      </c>
      <c r="M1054" s="3" t="s">
        <v>32246</v>
      </c>
      <c r="N1054">
        <v>120000</v>
      </c>
      <c r="O1054">
        <v>0</v>
      </c>
      <c r="P1054">
        <v>1</v>
      </c>
      <c r="Q1054" s="3" t="s">
        <v>27719</v>
      </c>
      <c r="R1054" s="3" t="s">
        <v>27720</v>
      </c>
      <c r="S1054" s="3" t="s">
        <v>27721</v>
      </c>
      <c r="T1054" s="3" t="s">
        <v>27804</v>
      </c>
      <c r="U1054" s="3" t="s">
        <v>27805</v>
      </c>
      <c r="V1054" s="3" t="s">
        <v>27806</v>
      </c>
      <c r="W1054">
        <v>0</v>
      </c>
      <c r="X1054">
        <v>2</v>
      </c>
      <c r="Y1054" s="3" t="s">
        <v>32247</v>
      </c>
      <c r="Z1054" s="3"/>
      <c r="AA1054" s="3" t="s">
        <v>32248</v>
      </c>
      <c r="AB1054">
        <v>40850</v>
      </c>
      <c r="AC1054" s="3" t="s">
        <v>27727</v>
      </c>
    </row>
    <row r="1055" spans="1:29" x14ac:dyDescent="0.3">
      <c r="A1055">
        <v>12053</v>
      </c>
      <c r="B1055">
        <v>301</v>
      </c>
      <c r="C1055" s="3" t="s">
        <v>32249</v>
      </c>
      <c r="E1055" s="3" t="s">
        <v>28285</v>
      </c>
      <c r="F1055" s="3" t="s">
        <v>28177</v>
      </c>
      <c r="G1055" s="3" t="s">
        <v>28101</v>
      </c>
      <c r="H1055" t="b">
        <v>0</v>
      </c>
      <c r="I1055">
        <v>26614</v>
      </c>
      <c r="J1055" s="3" t="s">
        <v>27732</v>
      </c>
      <c r="L1055" s="3" t="s">
        <v>27717</v>
      </c>
      <c r="M1055" s="3" t="s">
        <v>32250</v>
      </c>
      <c r="N1055">
        <v>130000</v>
      </c>
      <c r="O1055">
        <v>0</v>
      </c>
      <c r="P1055">
        <v>0</v>
      </c>
      <c r="Q1055" s="3" t="s">
        <v>28079</v>
      </c>
      <c r="R1055" s="3" t="s">
        <v>28080</v>
      </c>
      <c r="S1055" s="3" t="s">
        <v>28081</v>
      </c>
      <c r="T1055" s="3" t="s">
        <v>27804</v>
      </c>
      <c r="U1055" s="3" t="s">
        <v>27805</v>
      </c>
      <c r="V1055" s="3" t="s">
        <v>27806</v>
      </c>
      <c r="W1055">
        <v>1</v>
      </c>
      <c r="X1055">
        <v>2</v>
      </c>
      <c r="Y1055" s="3" t="s">
        <v>32251</v>
      </c>
      <c r="Z1055" s="3"/>
      <c r="AA1055" s="3" t="s">
        <v>32252</v>
      </c>
      <c r="AB1055">
        <v>40845</v>
      </c>
      <c r="AC1055" s="3" t="s">
        <v>27736</v>
      </c>
    </row>
    <row r="1056" spans="1:29" x14ac:dyDescent="0.3">
      <c r="A1056">
        <v>12054</v>
      </c>
      <c r="B1056">
        <v>57</v>
      </c>
      <c r="C1056" s="3" t="s">
        <v>32253</v>
      </c>
      <c r="E1056" s="3" t="s">
        <v>27858</v>
      </c>
      <c r="F1056" s="3"/>
      <c r="G1056" s="3" t="s">
        <v>28085</v>
      </c>
      <c r="H1056" t="b">
        <v>0</v>
      </c>
      <c r="I1056">
        <v>27000</v>
      </c>
      <c r="J1056" s="3" t="s">
        <v>27717</v>
      </c>
      <c r="L1056" s="3" t="s">
        <v>27717</v>
      </c>
      <c r="M1056" s="3" t="s">
        <v>32254</v>
      </c>
      <c r="N1056">
        <v>90000</v>
      </c>
      <c r="O1056">
        <v>4</v>
      </c>
      <c r="P1056">
        <v>4</v>
      </c>
      <c r="Q1056" s="3" t="s">
        <v>27719</v>
      </c>
      <c r="R1056" s="3" t="s">
        <v>27720</v>
      </c>
      <c r="S1056" s="3" t="s">
        <v>27721</v>
      </c>
      <c r="T1056" s="3" t="s">
        <v>27804</v>
      </c>
      <c r="U1056" s="3" t="s">
        <v>27805</v>
      </c>
      <c r="V1056" s="3" t="s">
        <v>27806</v>
      </c>
      <c r="W1056">
        <v>1</v>
      </c>
      <c r="X1056">
        <v>1</v>
      </c>
      <c r="Y1056" s="3" t="s">
        <v>32255</v>
      </c>
      <c r="Z1056" s="3"/>
      <c r="AA1056" s="3" t="s">
        <v>32256</v>
      </c>
      <c r="AB1056">
        <v>41303</v>
      </c>
      <c r="AC1056" s="3" t="s">
        <v>27736</v>
      </c>
    </row>
    <row r="1057" spans="1:29" x14ac:dyDescent="0.3">
      <c r="A1057">
        <v>12055</v>
      </c>
      <c r="B1057">
        <v>56</v>
      </c>
      <c r="C1057" s="3" t="s">
        <v>32257</v>
      </c>
      <c r="E1057" s="3" t="s">
        <v>32258</v>
      </c>
      <c r="F1057" s="3" t="s">
        <v>27784</v>
      </c>
      <c r="G1057" s="3" t="s">
        <v>28475</v>
      </c>
      <c r="H1057" t="b">
        <v>0</v>
      </c>
      <c r="I1057">
        <v>27169</v>
      </c>
      <c r="J1057" s="3" t="s">
        <v>27717</v>
      </c>
      <c r="L1057" s="3" t="s">
        <v>27747</v>
      </c>
      <c r="M1057" s="3" t="s">
        <v>32259</v>
      </c>
      <c r="N1057">
        <v>90000</v>
      </c>
      <c r="O1057">
        <v>4</v>
      </c>
      <c r="P1057">
        <v>4</v>
      </c>
      <c r="Q1057" s="3" t="s">
        <v>27719</v>
      </c>
      <c r="R1057" s="3" t="s">
        <v>27720</v>
      </c>
      <c r="S1057" s="3" t="s">
        <v>27721</v>
      </c>
      <c r="T1057" s="3" t="s">
        <v>27804</v>
      </c>
      <c r="U1057" s="3" t="s">
        <v>27805</v>
      </c>
      <c r="V1057" s="3" t="s">
        <v>27806</v>
      </c>
      <c r="W1057">
        <v>0</v>
      </c>
      <c r="X1057">
        <v>1</v>
      </c>
      <c r="Y1057" s="3" t="s">
        <v>32260</v>
      </c>
      <c r="Z1057" s="3"/>
      <c r="AA1057" s="3" t="s">
        <v>32261</v>
      </c>
      <c r="AB1057">
        <v>41326</v>
      </c>
      <c r="AC1057" s="3" t="s">
        <v>27736</v>
      </c>
    </row>
    <row r="1058" spans="1:29" x14ac:dyDescent="0.3">
      <c r="A1058">
        <v>12056</v>
      </c>
      <c r="B1058">
        <v>54</v>
      </c>
      <c r="C1058" s="3" t="s">
        <v>32262</v>
      </c>
      <c r="E1058" s="3" t="s">
        <v>27810</v>
      </c>
      <c r="F1058" s="3"/>
      <c r="G1058" s="3" t="s">
        <v>29341</v>
      </c>
      <c r="H1058" t="b">
        <v>0</v>
      </c>
      <c r="I1058">
        <v>17514</v>
      </c>
      <c r="J1058" s="3" t="s">
        <v>27717</v>
      </c>
      <c r="L1058" s="3" t="s">
        <v>27717</v>
      </c>
      <c r="M1058" s="3" t="s">
        <v>32263</v>
      </c>
      <c r="N1058">
        <v>120000</v>
      </c>
      <c r="O1058">
        <v>2</v>
      </c>
      <c r="P1058">
        <v>4</v>
      </c>
      <c r="Q1058" s="3" t="s">
        <v>28079</v>
      </c>
      <c r="R1058" s="3" t="s">
        <v>28080</v>
      </c>
      <c r="S1058" s="3" t="s">
        <v>28081</v>
      </c>
      <c r="T1058" s="3" t="s">
        <v>27804</v>
      </c>
      <c r="U1058" s="3" t="s">
        <v>27805</v>
      </c>
      <c r="V1058" s="3" t="s">
        <v>27806</v>
      </c>
      <c r="W1058">
        <v>1</v>
      </c>
      <c r="X1058">
        <v>3</v>
      </c>
      <c r="Y1058" s="3" t="s">
        <v>32264</v>
      </c>
      <c r="Z1058" s="3"/>
      <c r="AA1058" s="3" t="s">
        <v>32265</v>
      </c>
      <c r="AB1058">
        <v>41439</v>
      </c>
      <c r="AC1058" s="3" t="s">
        <v>27750</v>
      </c>
    </row>
    <row r="1059" spans="1:29" x14ac:dyDescent="0.3">
      <c r="A1059">
        <v>12057</v>
      </c>
      <c r="B1059">
        <v>627</v>
      </c>
      <c r="C1059" s="3" t="s">
        <v>32266</v>
      </c>
      <c r="E1059" s="3" t="s">
        <v>32211</v>
      </c>
      <c r="F1059" s="3" t="s">
        <v>27717</v>
      </c>
      <c r="G1059" s="3" t="s">
        <v>29102</v>
      </c>
      <c r="H1059" t="b">
        <v>0</v>
      </c>
      <c r="I1059">
        <v>17787</v>
      </c>
      <c r="J1059" s="3" t="s">
        <v>27717</v>
      </c>
      <c r="L1059" s="3" t="s">
        <v>27747</v>
      </c>
      <c r="M1059" s="3" t="s">
        <v>32267</v>
      </c>
      <c r="N1059">
        <v>120000</v>
      </c>
      <c r="O1059">
        <v>2</v>
      </c>
      <c r="P1059">
        <v>4</v>
      </c>
      <c r="Q1059" s="3" t="s">
        <v>28079</v>
      </c>
      <c r="R1059" s="3" t="s">
        <v>28080</v>
      </c>
      <c r="S1059" s="3" t="s">
        <v>28081</v>
      </c>
      <c r="T1059" s="3" t="s">
        <v>27804</v>
      </c>
      <c r="U1059" s="3" t="s">
        <v>27805</v>
      </c>
      <c r="V1059" s="3" t="s">
        <v>27806</v>
      </c>
      <c r="W1059">
        <v>1</v>
      </c>
      <c r="X1059">
        <v>3</v>
      </c>
      <c r="Y1059" s="3" t="s">
        <v>32268</v>
      </c>
      <c r="Z1059" s="3"/>
      <c r="AA1059" s="3" t="s">
        <v>32269</v>
      </c>
      <c r="AB1059">
        <v>41331</v>
      </c>
      <c r="AC1059" s="3" t="s">
        <v>27750</v>
      </c>
    </row>
    <row r="1060" spans="1:29" x14ac:dyDescent="0.3">
      <c r="A1060">
        <v>12058</v>
      </c>
      <c r="B1060">
        <v>322</v>
      </c>
      <c r="C1060" s="3" t="s">
        <v>32270</v>
      </c>
      <c r="E1060" s="3" t="s">
        <v>27822</v>
      </c>
      <c r="F1060" s="3" t="s">
        <v>28054</v>
      </c>
      <c r="G1060" s="3" t="s">
        <v>28327</v>
      </c>
      <c r="H1060" t="b">
        <v>0</v>
      </c>
      <c r="I1060">
        <v>17897</v>
      </c>
      <c r="J1060" s="3" t="s">
        <v>27717</v>
      </c>
      <c r="L1060" s="3" t="s">
        <v>27747</v>
      </c>
      <c r="M1060" s="3" t="s">
        <v>32271</v>
      </c>
      <c r="N1060">
        <v>130000</v>
      </c>
      <c r="O1060">
        <v>2</v>
      </c>
      <c r="P1060">
        <v>3</v>
      </c>
      <c r="Q1060" s="3" t="s">
        <v>27719</v>
      </c>
      <c r="R1060" s="3" t="s">
        <v>27720</v>
      </c>
      <c r="S1060" s="3" t="s">
        <v>27721</v>
      </c>
      <c r="T1060" s="3" t="s">
        <v>27804</v>
      </c>
      <c r="U1060" s="3" t="s">
        <v>27805</v>
      </c>
      <c r="V1060" s="3" t="s">
        <v>27806</v>
      </c>
      <c r="W1060">
        <v>1</v>
      </c>
      <c r="X1060">
        <v>4</v>
      </c>
      <c r="Y1060" s="3" t="s">
        <v>32272</v>
      </c>
      <c r="Z1060" s="3"/>
      <c r="AA1060" s="3" t="s">
        <v>32273</v>
      </c>
      <c r="AB1060">
        <v>40861</v>
      </c>
      <c r="AC1060" s="3" t="s">
        <v>27736</v>
      </c>
    </row>
    <row r="1061" spans="1:29" x14ac:dyDescent="0.3">
      <c r="A1061">
        <v>12059</v>
      </c>
      <c r="B1061">
        <v>635</v>
      </c>
      <c r="C1061" s="3" t="s">
        <v>32274</v>
      </c>
      <c r="E1061" s="3" t="s">
        <v>28605</v>
      </c>
      <c r="F1061" s="3" t="s">
        <v>27730</v>
      </c>
      <c r="G1061" s="3" t="s">
        <v>27811</v>
      </c>
      <c r="H1061" t="b">
        <v>0</v>
      </c>
      <c r="I1061">
        <v>17866</v>
      </c>
      <c r="J1061" s="3" t="s">
        <v>27717</v>
      </c>
      <c r="L1061" s="3" t="s">
        <v>27717</v>
      </c>
      <c r="M1061" s="3" t="s">
        <v>32275</v>
      </c>
      <c r="N1061">
        <v>130000</v>
      </c>
      <c r="O1061">
        <v>2</v>
      </c>
      <c r="P1061">
        <v>3</v>
      </c>
      <c r="Q1061" s="3" t="s">
        <v>27719</v>
      </c>
      <c r="R1061" s="3" t="s">
        <v>27720</v>
      </c>
      <c r="S1061" s="3" t="s">
        <v>27721</v>
      </c>
      <c r="T1061" s="3" t="s">
        <v>27804</v>
      </c>
      <c r="U1061" s="3" t="s">
        <v>27805</v>
      </c>
      <c r="V1061" s="3" t="s">
        <v>27806</v>
      </c>
      <c r="W1061">
        <v>1</v>
      </c>
      <c r="X1061">
        <v>4</v>
      </c>
      <c r="Y1061" s="3" t="s">
        <v>32276</v>
      </c>
      <c r="Z1061" s="3"/>
      <c r="AA1061" s="3" t="s">
        <v>32277</v>
      </c>
      <c r="AB1061">
        <v>40869</v>
      </c>
      <c r="AC1061" s="3" t="s">
        <v>27736</v>
      </c>
    </row>
    <row r="1062" spans="1:29" x14ac:dyDescent="0.3">
      <c r="A1062">
        <v>12060</v>
      </c>
      <c r="B1062">
        <v>66</v>
      </c>
      <c r="C1062" s="3" t="s">
        <v>32278</v>
      </c>
      <c r="E1062" s="3" t="s">
        <v>30187</v>
      </c>
      <c r="F1062" s="3" t="s">
        <v>28130</v>
      </c>
      <c r="G1062" s="3" t="s">
        <v>32279</v>
      </c>
      <c r="H1062" t="b">
        <v>0</v>
      </c>
      <c r="I1062">
        <v>17819</v>
      </c>
      <c r="J1062" s="3" t="s">
        <v>27732</v>
      </c>
      <c r="L1062" s="3" t="s">
        <v>27717</v>
      </c>
      <c r="M1062" s="3" t="s">
        <v>32280</v>
      </c>
      <c r="N1062">
        <v>150000</v>
      </c>
      <c r="O1062">
        <v>1</v>
      </c>
      <c r="P1062">
        <v>3</v>
      </c>
      <c r="Q1062" s="3" t="s">
        <v>28079</v>
      </c>
      <c r="R1062" s="3" t="s">
        <v>28080</v>
      </c>
      <c r="S1062" s="3" t="s">
        <v>28081</v>
      </c>
      <c r="T1062" s="3" t="s">
        <v>27804</v>
      </c>
      <c r="U1062" s="3" t="s">
        <v>27805</v>
      </c>
      <c r="V1062" s="3" t="s">
        <v>27806</v>
      </c>
      <c r="W1062">
        <v>0</v>
      </c>
      <c r="X1062">
        <v>2</v>
      </c>
      <c r="Y1062" s="3" t="s">
        <v>32281</v>
      </c>
      <c r="Z1062" s="3"/>
      <c r="AA1062" s="3" t="s">
        <v>32282</v>
      </c>
      <c r="AB1062">
        <v>41305</v>
      </c>
      <c r="AC1062" s="3" t="s">
        <v>27736</v>
      </c>
    </row>
    <row r="1063" spans="1:29" x14ac:dyDescent="0.3">
      <c r="A1063">
        <v>12061</v>
      </c>
      <c r="B1063">
        <v>62</v>
      </c>
      <c r="C1063" s="3" t="s">
        <v>32283</v>
      </c>
      <c r="E1063" s="3" t="s">
        <v>28666</v>
      </c>
      <c r="F1063" s="3"/>
      <c r="G1063" s="3" t="s">
        <v>28638</v>
      </c>
      <c r="H1063" t="b">
        <v>0</v>
      </c>
      <c r="I1063">
        <v>17842</v>
      </c>
      <c r="J1063" s="3" t="s">
        <v>27717</v>
      </c>
      <c r="L1063" s="3" t="s">
        <v>27717</v>
      </c>
      <c r="M1063" s="3" t="s">
        <v>32284</v>
      </c>
      <c r="N1063">
        <v>160000</v>
      </c>
      <c r="O1063">
        <v>1</v>
      </c>
      <c r="P1063">
        <v>3</v>
      </c>
      <c r="Q1063" s="3" t="s">
        <v>27719</v>
      </c>
      <c r="R1063" s="3" t="s">
        <v>27720</v>
      </c>
      <c r="S1063" s="3" t="s">
        <v>27721</v>
      </c>
      <c r="T1063" s="3" t="s">
        <v>27804</v>
      </c>
      <c r="U1063" s="3" t="s">
        <v>27805</v>
      </c>
      <c r="V1063" s="3" t="s">
        <v>27806</v>
      </c>
      <c r="W1063">
        <v>1</v>
      </c>
      <c r="X1063">
        <v>4</v>
      </c>
      <c r="Y1063" s="3" t="s">
        <v>29600</v>
      </c>
      <c r="Z1063" s="3"/>
      <c r="AA1063" s="3" t="s">
        <v>32285</v>
      </c>
      <c r="AB1063">
        <v>41303</v>
      </c>
      <c r="AC1063" s="3" t="s">
        <v>27736</v>
      </c>
    </row>
    <row r="1064" spans="1:29" x14ac:dyDescent="0.3">
      <c r="A1064">
        <v>12062</v>
      </c>
      <c r="B1064">
        <v>358</v>
      </c>
      <c r="C1064" s="3" t="s">
        <v>32286</v>
      </c>
      <c r="E1064" s="3" t="s">
        <v>28538</v>
      </c>
      <c r="F1064" s="3" t="s">
        <v>28416</v>
      </c>
      <c r="G1064" s="3" t="s">
        <v>28454</v>
      </c>
      <c r="H1064" t="b">
        <v>0</v>
      </c>
      <c r="I1064">
        <v>18234</v>
      </c>
      <c r="J1064" s="3" t="s">
        <v>27717</v>
      </c>
      <c r="L1064" s="3" t="s">
        <v>27717</v>
      </c>
      <c r="M1064" s="3" t="s">
        <v>32287</v>
      </c>
      <c r="N1064">
        <v>70000</v>
      </c>
      <c r="O1064">
        <v>4</v>
      </c>
      <c r="P1064">
        <v>0</v>
      </c>
      <c r="Q1064" s="3" t="s">
        <v>27719</v>
      </c>
      <c r="R1064" s="3" t="s">
        <v>27720</v>
      </c>
      <c r="S1064" s="3" t="s">
        <v>27721</v>
      </c>
      <c r="T1064" s="3" t="s">
        <v>27804</v>
      </c>
      <c r="U1064" s="3" t="s">
        <v>27805</v>
      </c>
      <c r="V1064" s="3" t="s">
        <v>27806</v>
      </c>
      <c r="W1064">
        <v>1</v>
      </c>
      <c r="X1064">
        <v>2</v>
      </c>
      <c r="Y1064" s="3" t="s">
        <v>32288</v>
      </c>
      <c r="Z1064" s="3"/>
      <c r="AA1064" s="3" t="s">
        <v>32289</v>
      </c>
      <c r="AB1064">
        <v>41329</v>
      </c>
      <c r="AC1064" s="3" t="s">
        <v>27781</v>
      </c>
    </row>
    <row r="1065" spans="1:29" x14ac:dyDescent="0.3">
      <c r="A1065">
        <v>12063</v>
      </c>
      <c r="B1065">
        <v>609</v>
      </c>
      <c r="C1065" s="3" t="s">
        <v>32290</v>
      </c>
      <c r="E1065" s="3" t="s">
        <v>29054</v>
      </c>
      <c r="F1065" s="3"/>
      <c r="G1065" s="3" t="s">
        <v>28650</v>
      </c>
      <c r="H1065" t="b">
        <v>0</v>
      </c>
      <c r="I1065">
        <v>18330</v>
      </c>
      <c r="J1065" s="3" t="s">
        <v>27717</v>
      </c>
      <c r="L1065" s="3" t="s">
        <v>27717</v>
      </c>
      <c r="M1065" s="3" t="s">
        <v>32291</v>
      </c>
      <c r="N1065">
        <v>70000</v>
      </c>
      <c r="O1065">
        <v>4</v>
      </c>
      <c r="P1065">
        <v>0</v>
      </c>
      <c r="Q1065" s="3" t="s">
        <v>27719</v>
      </c>
      <c r="R1065" s="3" t="s">
        <v>27720</v>
      </c>
      <c r="S1065" s="3" t="s">
        <v>27721</v>
      </c>
      <c r="T1065" s="3" t="s">
        <v>27804</v>
      </c>
      <c r="U1065" s="3" t="s">
        <v>27805</v>
      </c>
      <c r="V1065" s="3" t="s">
        <v>27806</v>
      </c>
      <c r="W1065">
        <v>1</v>
      </c>
      <c r="X1065">
        <v>2</v>
      </c>
      <c r="Y1065" s="3" t="s">
        <v>32292</v>
      </c>
      <c r="Z1065" s="3"/>
      <c r="AA1065" s="3" t="s">
        <v>32293</v>
      </c>
      <c r="AB1065">
        <v>41527</v>
      </c>
      <c r="AC1065" s="3" t="s">
        <v>27781</v>
      </c>
    </row>
    <row r="1066" spans="1:29" x14ac:dyDescent="0.3">
      <c r="A1066">
        <v>12064</v>
      </c>
      <c r="B1066">
        <v>539</v>
      </c>
      <c r="C1066" s="3" t="s">
        <v>32294</v>
      </c>
      <c r="E1066" s="3" t="s">
        <v>32295</v>
      </c>
      <c r="F1066" s="3" t="s">
        <v>27849</v>
      </c>
      <c r="G1066" s="3" t="s">
        <v>30639</v>
      </c>
      <c r="H1066" t="b">
        <v>0</v>
      </c>
      <c r="I1066">
        <v>20368</v>
      </c>
      <c r="J1066" s="3" t="s">
        <v>27732</v>
      </c>
      <c r="L1066" s="3" t="s">
        <v>27717</v>
      </c>
      <c r="M1066" s="3" t="s">
        <v>32296</v>
      </c>
      <c r="N1066">
        <v>70000</v>
      </c>
      <c r="O1066">
        <v>4</v>
      </c>
      <c r="P1066">
        <v>0</v>
      </c>
      <c r="Q1066" s="3" t="s">
        <v>27719</v>
      </c>
      <c r="R1066" s="3" t="s">
        <v>27720</v>
      </c>
      <c r="S1066" s="3" t="s">
        <v>27721</v>
      </c>
      <c r="T1066" s="3" t="s">
        <v>27804</v>
      </c>
      <c r="U1066" s="3" t="s">
        <v>27805</v>
      </c>
      <c r="V1066" s="3" t="s">
        <v>27806</v>
      </c>
      <c r="W1066">
        <v>1</v>
      </c>
      <c r="X1066">
        <v>2</v>
      </c>
      <c r="Y1066" s="3" t="s">
        <v>32297</v>
      </c>
      <c r="Z1066" s="3"/>
      <c r="AA1066" s="3" t="s">
        <v>32298</v>
      </c>
      <c r="AB1066">
        <v>41351</v>
      </c>
      <c r="AC1066" s="3" t="s">
        <v>27781</v>
      </c>
    </row>
    <row r="1067" spans="1:29" x14ac:dyDescent="0.3">
      <c r="A1067">
        <v>12065</v>
      </c>
      <c r="B1067">
        <v>618</v>
      </c>
      <c r="C1067" s="3" t="s">
        <v>32299</v>
      </c>
      <c r="E1067" s="3" t="s">
        <v>30552</v>
      </c>
      <c r="F1067" s="3" t="s">
        <v>28177</v>
      </c>
      <c r="G1067" s="3" t="s">
        <v>29102</v>
      </c>
      <c r="H1067" t="b">
        <v>0</v>
      </c>
      <c r="I1067">
        <v>18263</v>
      </c>
      <c r="J1067" s="3" t="s">
        <v>27717</v>
      </c>
      <c r="L1067" s="3" t="s">
        <v>27717</v>
      </c>
      <c r="M1067" s="3" t="s">
        <v>32300</v>
      </c>
      <c r="N1067">
        <v>70000</v>
      </c>
      <c r="O1067">
        <v>4</v>
      </c>
      <c r="P1067">
        <v>0</v>
      </c>
      <c r="Q1067" s="3" t="s">
        <v>27719</v>
      </c>
      <c r="R1067" s="3" t="s">
        <v>27720</v>
      </c>
      <c r="S1067" s="3" t="s">
        <v>27721</v>
      </c>
      <c r="T1067" s="3" t="s">
        <v>27804</v>
      </c>
      <c r="U1067" s="3" t="s">
        <v>27805</v>
      </c>
      <c r="V1067" s="3" t="s">
        <v>27806</v>
      </c>
      <c r="W1067">
        <v>1</v>
      </c>
      <c r="X1067">
        <v>2</v>
      </c>
      <c r="Y1067" s="3" t="s">
        <v>32301</v>
      </c>
      <c r="Z1067" s="3"/>
      <c r="AA1067" s="3" t="s">
        <v>32302</v>
      </c>
      <c r="AB1067">
        <v>41339</v>
      </c>
      <c r="AC1067" s="3" t="s">
        <v>27781</v>
      </c>
    </row>
    <row r="1068" spans="1:29" x14ac:dyDescent="0.3">
      <c r="A1068">
        <v>12066</v>
      </c>
      <c r="B1068">
        <v>338</v>
      </c>
      <c r="C1068" s="3" t="s">
        <v>32303</v>
      </c>
      <c r="E1068" s="3" t="s">
        <v>27834</v>
      </c>
      <c r="F1068" s="3" t="s">
        <v>27730</v>
      </c>
      <c r="G1068" s="3" t="s">
        <v>28027</v>
      </c>
      <c r="H1068" t="b">
        <v>0</v>
      </c>
      <c r="I1068">
        <v>18303</v>
      </c>
      <c r="J1068" s="3" t="s">
        <v>27717</v>
      </c>
      <c r="L1068" s="3" t="s">
        <v>27717</v>
      </c>
      <c r="M1068" s="3" t="s">
        <v>32304</v>
      </c>
      <c r="N1068">
        <v>70000</v>
      </c>
      <c r="O1068">
        <v>4</v>
      </c>
      <c r="P1068">
        <v>0</v>
      </c>
      <c r="Q1068" s="3" t="s">
        <v>27719</v>
      </c>
      <c r="R1068" s="3" t="s">
        <v>27720</v>
      </c>
      <c r="S1068" s="3" t="s">
        <v>27721</v>
      </c>
      <c r="T1068" s="3" t="s">
        <v>27804</v>
      </c>
      <c r="U1068" s="3" t="s">
        <v>27805</v>
      </c>
      <c r="V1068" s="3" t="s">
        <v>27806</v>
      </c>
      <c r="W1068">
        <v>1</v>
      </c>
      <c r="X1068">
        <v>2</v>
      </c>
      <c r="Y1068" s="3" t="s">
        <v>32305</v>
      </c>
      <c r="Z1068" s="3"/>
      <c r="AA1068" s="3" t="s">
        <v>32306</v>
      </c>
      <c r="AB1068">
        <v>41334</v>
      </c>
      <c r="AC1068" s="3" t="s">
        <v>27781</v>
      </c>
    </row>
    <row r="1069" spans="1:29" x14ac:dyDescent="0.3">
      <c r="A1069">
        <v>12067</v>
      </c>
      <c r="B1069">
        <v>355</v>
      </c>
      <c r="C1069" s="3" t="s">
        <v>32307</v>
      </c>
      <c r="E1069" s="3" t="s">
        <v>31015</v>
      </c>
      <c r="F1069" s="3"/>
      <c r="G1069" s="3" t="s">
        <v>28264</v>
      </c>
      <c r="H1069" t="b">
        <v>0</v>
      </c>
      <c r="I1069">
        <v>18397</v>
      </c>
      <c r="J1069" s="3" t="s">
        <v>27732</v>
      </c>
      <c r="L1069" s="3" t="s">
        <v>27717</v>
      </c>
      <c r="M1069" s="3" t="s">
        <v>32308</v>
      </c>
      <c r="N1069">
        <v>70000</v>
      </c>
      <c r="O1069">
        <v>4</v>
      </c>
      <c r="P1069">
        <v>0</v>
      </c>
      <c r="Q1069" s="3" t="s">
        <v>27719</v>
      </c>
      <c r="R1069" s="3" t="s">
        <v>27720</v>
      </c>
      <c r="S1069" s="3" t="s">
        <v>27721</v>
      </c>
      <c r="T1069" s="3" t="s">
        <v>27804</v>
      </c>
      <c r="U1069" s="3" t="s">
        <v>27805</v>
      </c>
      <c r="V1069" s="3" t="s">
        <v>27806</v>
      </c>
      <c r="W1069">
        <v>1</v>
      </c>
      <c r="X1069">
        <v>2</v>
      </c>
      <c r="Y1069" s="3" t="s">
        <v>32309</v>
      </c>
      <c r="Z1069" s="3"/>
      <c r="AA1069" s="3" t="s">
        <v>32310</v>
      </c>
      <c r="AB1069">
        <v>41388</v>
      </c>
      <c r="AC1069" s="3" t="s">
        <v>27781</v>
      </c>
    </row>
    <row r="1070" spans="1:29" x14ac:dyDescent="0.3">
      <c r="A1070">
        <v>12068</v>
      </c>
      <c r="B1070">
        <v>345</v>
      </c>
      <c r="C1070" s="3" t="s">
        <v>32311</v>
      </c>
      <c r="E1070" s="3" t="s">
        <v>28594</v>
      </c>
      <c r="F1070" s="3" t="s">
        <v>27730</v>
      </c>
      <c r="G1070" s="3" t="s">
        <v>27811</v>
      </c>
      <c r="H1070" t="b">
        <v>0</v>
      </c>
      <c r="I1070">
        <v>18221</v>
      </c>
      <c r="J1070" s="3" t="s">
        <v>27732</v>
      </c>
      <c r="L1070" s="3" t="s">
        <v>27747</v>
      </c>
      <c r="M1070" s="3" t="s">
        <v>32312</v>
      </c>
      <c r="N1070">
        <v>70000</v>
      </c>
      <c r="O1070">
        <v>4</v>
      </c>
      <c r="P1070">
        <v>0</v>
      </c>
      <c r="Q1070" s="3" t="s">
        <v>27719</v>
      </c>
      <c r="R1070" s="3" t="s">
        <v>27720</v>
      </c>
      <c r="S1070" s="3" t="s">
        <v>27721</v>
      </c>
      <c r="T1070" s="3" t="s">
        <v>27804</v>
      </c>
      <c r="U1070" s="3" t="s">
        <v>27805</v>
      </c>
      <c r="V1070" s="3" t="s">
        <v>27806</v>
      </c>
      <c r="W1070">
        <v>1</v>
      </c>
      <c r="X1070">
        <v>2</v>
      </c>
      <c r="Y1070" s="3" t="s">
        <v>32313</v>
      </c>
      <c r="Z1070" s="3"/>
      <c r="AA1070" s="3" t="s">
        <v>32314</v>
      </c>
      <c r="AB1070">
        <v>41460</v>
      </c>
      <c r="AC1070" s="3" t="s">
        <v>27781</v>
      </c>
    </row>
    <row r="1071" spans="1:29" x14ac:dyDescent="0.3">
      <c r="A1071">
        <v>12069</v>
      </c>
      <c r="B1071">
        <v>307</v>
      </c>
      <c r="C1071" s="3" t="s">
        <v>32315</v>
      </c>
      <c r="E1071" s="3" t="s">
        <v>31400</v>
      </c>
      <c r="F1071" s="3" t="s">
        <v>27732</v>
      </c>
      <c r="G1071" s="3" t="s">
        <v>29097</v>
      </c>
      <c r="H1071" t="b">
        <v>0</v>
      </c>
      <c r="I1071">
        <v>18384</v>
      </c>
      <c r="J1071" s="3" t="s">
        <v>27717</v>
      </c>
      <c r="L1071" s="3" t="s">
        <v>27717</v>
      </c>
      <c r="M1071" s="3" t="s">
        <v>32316</v>
      </c>
      <c r="N1071">
        <v>70000</v>
      </c>
      <c r="O1071">
        <v>4</v>
      </c>
      <c r="P1071">
        <v>0</v>
      </c>
      <c r="Q1071" s="3" t="s">
        <v>27719</v>
      </c>
      <c r="R1071" s="3" t="s">
        <v>27720</v>
      </c>
      <c r="S1071" s="3" t="s">
        <v>27721</v>
      </c>
      <c r="T1071" s="3" t="s">
        <v>27804</v>
      </c>
      <c r="U1071" s="3" t="s">
        <v>27805</v>
      </c>
      <c r="V1071" s="3" t="s">
        <v>27806</v>
      </c>
      <c r="W1071">
        <v>0</v>
      </c>
      <c r="X1071">
        <v>2</v>
      </c>
      <c r="Y1071" s="3" t="s">
        <v>32317</v>
      </c>
      <c r="Z1071" s="3"/>
      <c r="AA1071" s="3" t="s">
        <v>32318</v>
      </c>
      <c r="AB1071">
        <v>40846</v>
      </c>
      <c r="AC1071" s="3" t="s">
        <v>27727</v>
      </c>
    </row>
    <row r="1072" spans="1:29" x14ac:dyDescent="0.3">
      <c r="A1072">
        <v>12070</v>
      </c>
      <c r="B1072">
        <v>300</v>
      </c>
      <c r="C1072" s="3" t="s">
        <v>32319</v>
      </c>
      <c r="E1072" s="3" t="s">
        <v>27858</v>
      </c>
      <c r="F1072" s="3" t="s">
        <v>27976</v>
      </c>
      <c r="G1072" s="3" t="s">
        <v>28312</v>
      </c>
      <c r="H1072" t="b">
        <v>0</v>
      </c>
      <c r="I1072">
        <v>18325</v>
      </c>
      <c r="J1072" s="3" t="s">
        <v>27717</v>
      </c>
      <c r="L1072" s="3" t="s">
        <v>27717</v>
      </c>
      <c r="M1072" s="3" t="s">
        <v>32320</v>
      </c>
      <c r="N1072">
        <v>70000</v>
      </c>
      <c r="O1072">
        <v>4</v>
      </c>
      <c r="P1072">
        <v>0</v>
      </c>
      <c r="Q1072" s="3" t="s">
        <v>27719</v>
      </c>
      <c r="R1072" s="3" t="s">
        <v>27720</v>
      </c>
      <c r="S1072" s="3" t="s">
        <v>27721</v>
      </c>
      <c r="T1072" s="3" t="s">
        <v>27804</v>
      </c>
      <c r="U1072" s="3" t="s">
        <v>27805</v>
      </c>
      <c r="V1072" s="3" t="s">
        <v>27806</v>
      </c>
      <c r="W1072">
        <v>1</v>
      </c>
      <c r="X1072">
        <v>2</v>
      </c>
      <c r="Y1072" s="3" t="s">
        <v>32321</v>
      </c>
      <c r="Z1072" s="3"/>
      <c r="AA1072" s="3" t="s">
        <v>32322</v>
      </c>
      <c r="AB1072">
        <v>41605</v>
      </c>
      <c r="AC1072" s="3" t="s">
        <v>27781</v>
      </c>
    </row>
    <row r="1073" spans="1:29" x14ac:dyDescent="0.3">
      <c r="A1073">
        <v>12071</v>
      </c>
      <c r="B1073">
        <v>300</v>
      </c>
      <c r="C1073" s="3" t="s">
        <v>32323</v>
      </c>
      <c r="E1073" s="3" t="s">
        <v>29139</v>
      </c>
      <c r="F1073" s="3"/>
      <c r="G1073" s="3" t="s">
        <v>28589</v>
      </c>
      <c r="H1073" t="b">
        <v>0</v>
      </c>
      <c r="I1073">
        <v>18171</v>
      </c>
      <c r="J1073" s="3" t="s">
        <v>27717</v>
      </c>
      <c r="L1073" s="3" t="s">
        <v>27717</v>
      </c>
      <c r="M1073" s="3" t="s">
        <v>32324</v>
      </c>
      <c r="N1073">
        <v>70000</v>
      </c>
      <c r="O1073">
        <v>4</v>
      </c>
      <c r="P1073">
        <v>0</v>
      </c>
      <c r="Q1073" s="3" t="s">
        <v>27719</v>
      </c>
      <c r="R1073" s="3" t="s">
        <v>27720</v>
      </c>
      <c r="S1073" s="3" t="s">
        <v>27721</v>
      </c>
      <c r="T1073" s="3" t="s">
        <v>27804</v>
      </c>
      <c r="U1073" s="3" t="s">
        <v>27805</v>
      </c>
      <c r="V1073" s="3" t="s">
        <v>27806</v>
      </c>
      <c r="W1073">
        <v>1</v>
      </c>
      <c r="X1073">
        <v>2</v>
      </c>
      <c r="Y1073" s="3" t="s">
        <v>32325</v>
      </c>
      <c r="Z1073" s="3"/>
      <c r="AA1073" s="3" t="s">
        <v>32326</v>
      </c>
      <c r="AB1073">
        <v>40870</v>
      </c>
      <c r="AC1073" s="3" t="s">
        <v>27727</v>
      </c>
    </row>
    <row r="1074" spans="1:29" x14ac:dyDescent="0.3">
      <c r="A1074">
        <v>12072</v>
      </c>
      <c r="B1074">
        <v>334</v>
      </c>
      <c r="C1074" s="3" t="s">
        <v>32327</v>
      </c>
      <c r="E1074" s="3" t="s">
        <v>29042</v>
      </c>
      <c r="F1074" s="3"/>
      <c r="G1074" s="3" t="s">
        <v>28312</v>
      </c>
      <c r="H1074" t="b">
        <v>0</v>
      </c>
      <c r="I1074">
        <v>18315</v>
      </c>
      <c r="J1074" s="3" t="s">
        <v>27717</v>
      </c>
      <c r="L1074" s="3" t="s">
        <v>27717</v>
      </c>
      <c r="M1074" s="3" t="s">
        <v>32328</v>
      </c>
      <c r="N1074">
        <v>70000</v>
      </c>
      <c r="O1074">
        <v>4</v>
      </c>
      <c r="P1074">
        <v>0</v>
      </c>
      <c r="Q1074" s="3" t="s">
        <v>27719</v>
      </c>
      <c r="R1074" s="3" t="s">
        <v>27720</v>
      </c>
      <c r="S1074" s="3" t="s">
        <v>27721</v>
      </c>
      <c r="T1074" s="3" t="s">
        <v>27804</v>
      </c>
      <c r="U1074" s="3" t="s">
        <v>27805</v>
      </c>
      <c r="V1074" s="3" t="s">
        <v>27806</v>
      </c>
      <c r="W1074">
        <v>1</v>
      </c>
      <c r="X1074">
        <v>2</v>
      </c>
      <c r="Y1074" s="3" t="s">
        <v>32329</v>
      </c>
      <c r="Z1074" s="3"/>
      <c r="AA1074" s="3" t="s">
        <v>32330</v>
      </c>
      <c r="AB1074">
        <v>40859</v>
      </c>
      <c r="AC1074" s="3" t="s">
        <v>27727</v>
      </c>
    </row>
    <row r="1075" spans="1:29" x14ac:dyDescent="0.3">
      <c r="A1075">
        <v>12073</v>
      </c>
      <c r="B1075">
        <v>334</v>
      </c>
      <c r="C1075" s="3" t="s">
        <v>32331</v>
      </c>
      <c r="E1075" s="3" t="s">
        <v>28687</v>
      </c>
      <c r="F1075" s="3" t="s">
        <v>27765</v>
      </c>
      <c r="G1075" s="3" t="s">
        <v>28661</v>
      </c>
      <c r="H1075" t="b">
        <v>0</v>
      </c>
      <c r="I1075">
        <v>18314</v>
      </c>
      <c r="J1075" s="3" t="s">
        <v>27717</v>
      </c>
      <c r="L1075" s="3" t="s">
        <v>27717</v>
      </c>
      <c r="M1075" s="3" t="s">
        <v>32332</v>
      </c>
      <c r="N1075">
        <v>70000</v>
      </c>
      <c r="O1075">
        <v>4</v>
      </c>
      <c r="P1075">
        <v>0</v>
      </c>
      <c r="Q1075" s="3" t="s">
        <v>27719</v>
      </c>
      <c r="R1075" s="3" t="s">
        <v>27720</v>
      </c>
      <c r="S1075" s="3" t="s">
        <v>27721</v>
      </c>
      <c r="T1075" s="3" t="s">
        <v>27804</v>
      </c>
      <c r="U1075" s="3" t="s">
        <v>27805</v>
      </c>
      <c r="V1075" s="3" t="s">
        <v>27806</v>
      </c>
      <c r="W1075">
        <v>1</v>
      </c>
      <c r="X1075">
        <v>2</v>
      </c>
      <c r="Y1075" s="3" t="s">
        <v>32333</v>
      </c>
      <c r="Z1075" s="3"/>
      <c r="AA1075" s="3" t="s">
        <v>32334</v>
      </c>
      <c r="AB1075">
        <v>41339</v>
      </c>
      <c r="AC1075" s="3" t="s">
        <v>27781</v>
      </c>
    </row>
    <row r="1076" spans="1:29" x14ac:dyDescent="0.3">
      <c r="A1076">
        <v>12074</v>
      </c>
      <c r="B1076">
        <v>59</v>
      </c>
      <c r="C1076" s="3" t="s">
        <v>32335</v>
      </c>
      <c r="E1076" s="3" t="s">
        <v>27994</v>
      </c>
      <c r="F1076" s="3" t="s">
        <v>27909</v>
      </c>
      <c r="G1076" s="3" t="s">
        <v>27811</v>
      </c>
      <c r="H1076" t="b">
        <v>0</v>
      </c>
      <c r="I1076">
        <v>22393</v>
      </c>
      <c r="J1076" s="3" t="s">
        <v>27732</v>
      </c>
      <c r="L1076" s="3" t="s">
        <v>27747</v>
      </c>
      <c r="M1076" s="3" t="s">
        <v>32336</v>
      </c>
      <c r="N1076">
        <v>70000</v>
      </c>
      <c r="O1076">
        <v>4</v>
      </c>
      <c r="P1076">
        <v>0</v>
      </c>
      <c r="Q1076" s="3" t="s">
        <v>27719</v>
      </c>
      <c r="R1076" s="3" t="s">
        <v>27720</v>
      </c>
      <c r="S1076" s="3" t="s">
        <v>27721</v>
      </c>
      <c r="T1076" s="3" t="s">
        <v>27804</v>
      </c>
      <c r="U1076" s="3" t="s">
        <v>27805</v>
      </c>
      <c r="V1076" s="3" t="s">
        <v>27806</v>
      </c>
      <c r="W1076">
        <v>1</v>
      </c>
      <c r="X1076">
        <v>2</v>
      </c>
      <c r="Y1076" s="3" t="s">
        <v>32337</v>
      </c>
      <c r="Z1076" s="3"/>
      <c r="AA1076" s="3" t="s">
        <v>32338</v>
      </c>
      <c r="AB1076">
        <v>41497</v>
      </c>
      <c r="AC1076" s="3" t="s">
        <v>27781</v>
      </c>
    </row>
    <row r="1077" spans="1:29" x14ac:dyDescent="0.3">
      <c r="A1077">
        <v>12075</v>
      </c>
      <c r="B1077">
        <v>618</v>
      </c>
      <c r="C1077" s="3" t="s">
        <v>32339</v>
      </c>
      <c r="E1077" s="3" t="s">
        <v>29277</v>
      </c>
      <c r="F1077" s="3"/>
      <c r="G1077" s="3" t="s">
        <v>28480</v>
      </c>
      <c r="H1077" t="b">
        <v>0</v>
      </c>
      <c r="I1077">
        <v>18256</v>
      </c>
      <c r="J1077" s="3" t="s">
        <v>27732</v>
      </c>
      <c r="L1077" s="3" t="s">
        <v>27717</v>
      </c>
      <c r="M1077" s="3" t="s">
        <v>32340</v>
      </c>
      <c r="N1077">
        <v>60000</v>
      </c>
      <c r="O1077">
        <v>4</v>
      </c>
      <c r="P1077">
        <v>0</v>
      </c>
      <c r="Q1077" s="3" t="s">
        <v>27719</v>
      </c>
      <c r="R1077" s="3" t="s">
        <v>27720</v>
      </c>
      <c r="S1077" s="3" t="s">
        <v>27721</v>
      </c>
      <c r="T1077" s="3" t="s">
        <v>27804</v>
      </c>
      <c r="U1077" s="3" t="s">
        <v>27805</v>
      </c>
      <c r="V1077" s="3" t="s">
        <v>27806</v>
      </c>
      <c r="W1077">
        <v>1</v>
      </c>
      <c r="X1077">
        <v>2</v>
      </c>
      <c r="Y1077" s="3" t="s">
        <v>27845</v>
      </c>
      <c r="Z1077" s="3"/>
      <c r="AA1077" s="3" t="s">
        <v>32341</v>
      </c>
      <c r="AB1077">
        <v>40869</v>
      </c>
      <c r="AC1077" s="3" t="s">
        <v>27781</v>
      </c>
    </row>
    <row r="1078" spans="1:29" x14ac:dyDescent="0.3">
      <c r="A1078">
        <v>12076</v>
      </c>
      <c r="B1078">
        <v>322</v>
      </c>
      <c r="C1078" s="3" t="s">
        <v>32342</v>
      </c>
      <c r="E1078" s="3" t="s">
        <v>27822</v>
      </c>
      <c r="F1078" s="3" t="s">
        <v>28286</v>
      </c>
      <c r="G1078" s="3" t="s">
        <v>30135</v>
      </c>
      <c r="H1078" t="b">
        <v>0</v>
      </c>
      <c r="I1078">
        <v>20142</v>
      </c>
      <c r="J1078" s="3" t="s">
        <v>27717</v>
      </c>
      <c r="L1078" s="3" t="s">
        <v>27747</v>
      </c>
      <c r="M1078" s="3" t="s">
        <v>32343</v>
      </c>
      <c r="N1078">
        <v>70000</v>
      </c>
      <c r="O1078">
        <v>5</v>
      </c>
      <c r="P1078">
        <v>0</v>
      </c>
      <c r="Q1078" s="3" t="s">
        <v>27719</v>
      </c>
      <c r="R1078" s="3" t="s">
        <v>27720</v>
      </c>
      <c r="S1078" s="3" t="s">
        <v>27721</v>
      </c>
      <c r="T1078" s="3" t="s">
        <v>27804</v>
      </c>
      <c r="U1078" s="3" t="s">
        <v>27805</v>
      </c>
      <c r="V1078" s="3" t="s">
        <v>27806</v>
      </c>
      <c r="W1078">
        <v>1</v>
      </c>
      <c r="X1078">
        <v>2</v>
      </c>
      <c r="Y1078" s="3" t="s">
        <v>32344</v>
      </c>
      <c r="Z1078" s="3"/>
      <c r="AA1078" s="3" t="s">
        <v>32345</v>
      </c>
      <c r="AB1078">
        <v>40851</v>
      </c>
      <c r="AC1078" s="3" t="s">
        <v>27781</v>
      </c>
    </row>
    <row r="1079" spans="1:29" x14ac:dyDescent="0.3">
      <c r="A1079">
        <v>12077</v>
      </c>
      <c r="B1079">
        <v>65</v>
      </c>
      <c r="C1079" s="3" t="s">
        <v>32346</v>
      </c>
      <c r="E1079" s="3" t="s">
        <v>28521</v>
      </c>
      <c r="F1079" s="3" t="s">
        <v>27717</v>
      </c>
      <c r="G1079" s="3" t="s">
        <v>31869</v>
      </c>
      <c r="H1079" t="b">
        <v>0</v>
      </c>
      <c r="I1079">
        <v>20531</v>
      </c>
      <c r="J1079" s="3" t="s">
        <v>27732</v>
      </c>
      <c r="L1079" s="3" t="s">
        <v>27747</v>
      </c>
      <c r="M1079" s="3" t="s">
        <v>32347</v>
      </c>
      <c r="N1079">
        <v>70000</v>
      </c>
      <c r="O1079">
        <v>5</v>
      </c>
      <c r="P1079">
        <v>0</v>
      </c>
      <c r="Q1079" s="3" t="s">
        <v>27719</v>
      </c>
      <c r="R1079" s="3" t="s">
        <v>27720</v>
      </c>
      <c r="S1079" s="3" t="s">
        <v>27721</v>
      </c>
      <c r="T1079" s="3" t="s">
        <v>27804</v>
      </c>
      <c r="U1079" s="3" t="s">
        <v>27805</v>
      </c>
      <c r="V1079" s="3" t="s">
        <v>27806</v>
      </c>
      <c r="W1079">
        <v>1</v>
      </c>
      <c r="X1079">
        <v>2</v>
      </c>
      <c r="Y1079" s="3" t="s">
        <v>32348</v>
      </c>
      <c r="Z1079" s="3"/>
      <c r="AA1079" s="3" t="s">
        <v>32349</v>
      </c>
      <c r="AB1079">
        <v>41303</v>
      </c>
      <c r="AC1079" s="3" t="s">
        <v>27781</v>
      </c>
    </row>
    <row r="1080" spans="1:29" x14ac:dyDescent="0.3">
      <c r="A1080">
        <v>12078</v>
      </c>
      <c r="B1080">
        <v>648</v>
      </c>
      <c r="C1080" s="3" t="s">
        <v>32350</v>
      </c>
      <c r="E1080" s="3" t="s">
        <v>28707</v>
      </c>
      <c r="F1080" s="3" t="s">
        <v>28286</v>
      </c>
      <c r="G1080" s="3" t="s">
        <v>27883</v>
      </c>
      <c r="H1080" t="b">
        <v>0</v>
      </c>
      <c r="I1080">
        <v>18493</v>
      </c>
      <c r="J1080" s="3" t="s">
        <v>27717</v>
      </c>
      <c r="L1080" s="3" t="s">
        <v>27717</v>
      </c>
      <c r="M1080" s="3" t="s">
        <v>32351</v>
      </c>
      <c r="N1080">
        <v>60000</v>
      </c>
      <c r="O1080">
        <v>4</v>
      </c>
      <c r="P1080">
        <v>0</v>
      </c>
      <c r="Q1080" s="3" t="s">
        <v>27719</v>
      </c>
      <c r="R1080" s="3" t="s">
        <v>27720</v>
      </c>
      <c r="S1080" s="3" t="s">
        <v>27721</v>
      </c>
      <c r="T1080" s="3" t="s">
        <v>27804</v>
      </c>
      <c r="U1080" s="3" t="s">
        <v>27805</v>
      </c>
      <c r="V1080" s="3" t="s">
        <v>27806</v>
      </c>
      <c r="W1080">
        <v>1</v>
      </c>
      <c r="X1080">
        <v>2</v>
      </c>
      <c r="Y1080" s="3" t="s">
        <v>32352</v>
      </c>
      <c r="Z1080" s="3"/>
      <c r="AA1080" s="3" t="s">
        <v>32353</v>
      </c>
      <c r="AB1080">
        <v>40874</v>
      </c>
      <c r="AC1080" s="3" t="s">
        <v>27743</v>
      </c>
    </row>
    <row r="1081" spans="1:29" x14ac:dyDescent="0.3">
      <c r="A1081">
        <v>12079</v>
      </c>
      <c r="B1081">
        <v>343</v>
      </c>
      <c r="C1081" s="3" t="s">
        <v>32354</v>
      </c>
      <c r="E1081" s="3" t="s">
        <v>31532</v>
      </c>
      <c r="F1081" s="3"/>
      <c r="G1081" s="3" t="s">
        <v>28754</v>
      </c>
      <c r="H1081" t="b">
        <v>0</v>
      </c>
      <c r="I1081">
        <v>20737</v>
      </c>
      <c r="J1081" s="3" t="s">
        <v>27717</v>
      </c>
      <c r="L1081" s="3" t="s">
        <v>27717</v>
      </c>
      <c r="M1081" s="3" t="s">
        <v>32355</v>
      </c>
      <c r="N1081">
        <v>60000</v>
      </c>
      <c r="O1081">
        <v>4</v>
      </c>
      <c r="P1081">
        <v>0</v>
      </c>
      <c r="Q1081" s="3" t="s">
        <v>27719</v>
      </c>
      <c r="R1081" s="3" t="s">
        <v>27720</v>
      </c>
      <c r="S1081" s="3" t="s">
        <v>27721</v>
      </c>
      <c r="T1081" s="3" t="s">
        <v>27804</v>
      </c>
      <c r="U1081" s="3" t="s">
        <v>27805</v>
      </c>
      <c r="V1081" s="3" t="s">
        <v>27806</v>
      </c>
      <c r="W1081">
        <v>0</v>
      </c>
      <c r="X1081">
        <v>2</v>
      </c>
      <c r="Y1081" s="3" t="s">
        <v>32356</v>
      </c>
      <c r="Z1081" s="3"/>
      <c r="AA1081" s="3" t="s">
        <v>32357</v>
      </c>
      <c r="AB1081">
        <v>40852</v>
      </c>
      <c r="AC1081" s="3" t="s">
        <v>27743</v>
      </c>
    </row>
    <row r="1082" spans="1:29" x14ac:dyDescent="0.3">
      <c r="A1082">
        <v>12080</v>
      </c>
      <c r="B1082">
        <v>49</v>
      </c>
      <c r="C1082" s="3" t="s">
        <v>32358</v>
      </c>
      <c r="E1082" s="3" t="s">
        <v>28129</v>
      </c>
      <c r="F1082" s="3"/>
      <c r="G1082" s="3" t="s">
        <v>27995</v>
      </c>
      <c r="H1082" t="b">
        <v>0</v>
      </c>
      <c r="I1082">
        <v>18969</v>
      </c>
      <c r="J1082" s="3" t="s">
        <v>27732</v>
      </c>
      <c r="L1082" s="3" t="s">
        <v>27747</v>
      </c>
      <c r="M1082" s="3" t="s">
        <v>32359</v>
      </c>
      <c r="N1082">
        <v>60000</v>
      </c>
      <c r="O1082">
        <v>4</v>
      </c>
      <c r="P1082">
        <v>0</v>
      </c>
      <c r="Q1082" s="3" t="s">
        <v>27719</v>
      </c>
      <c r="R1082" s="3" t="s">
        <v>27720</v>
      </c>
      <c r="S1082" s="3" t="s">
        <v>27721</v>
      </c>
      <c r="T1082" s="3" t="s">
        <v>27804</v>
      </c>
      <c r="U1082" s="3" t="s">
        <v>27805</v>
      </c>
      <c r="V1082" s="3" t="s">
        <v>27806</v>
      </c>
      <c r="W1082">
        <v>1</v>
      </c>
      <c r="X1082">
        <v>3</v>
      </c>
      <c r="Y1082" s="3" t="s">
        <v>32360</v>
      </c>
      <c r="Z1082" s="3"/>
      <c r="AA1082" s="3" t="s">
        <v>32361</v>
      </c>
      <c r="AB1082">
        <v>41364</v>
      </c>
      <c r="AC1082" s="3" t="s">
        <v>27781</v>
      </c>
    </row>
    <row r="1083" spans="1:29" x14ac:dyDescent="0.3">
      <c r="A1083">
        <v>12081</v>
      </c>
      <c r="B1083">
        <v>59</v>
      </c>
      <c r="C1083" s="3" t="s">
        <v>32362</v>
      </c>
      <c r="E1083" s="3" t="s">
        <v>30777</v>
      </c>
      <c r="F1083" s="3" t="s">
        <v>28177</v>
      </c>
      <c r="G1083" s="3" t="s">
        <v>28270</v>
      </c>
      <c r="H1083" t="b">
        <v>0</v>
      </c>
      <c r="I1083">
        <v>20972</v>
      </c>
      <c r="J1083" s="3" t="s">
        <v>27732</v>
      </c>
      <c r="L1083" s="3" t="s">
        <v>27747</v>
      </c>
      <c r="M1083" s="3" t="s">
        <v>32363</v>
      </c>
      <c r="N1083">
        <v>60000</v>
      </c>
      <c r="O1083">
        <v>5</v>
      </c>
      <c r="P1083">
        <v>0</v>
      </c>
      <c r="Q1083" s="3" t="s">
        <v>27719</v>
      </c>
      <c r="R1083" s="3" t="s">
        <v>27720</v>
      </c>
      <c r="S1083" s="3" t="s">
        <v>27721</v>
      </c>
      <c r="T1083" s="3" t="s">
        <v>27804</v>
      </c>
      <c r="U1083" s="3" t="s">
        <v>27805</v>
      </c>
      <c r="V1083" s="3" t="s">
        <v>27806</v>
      </c>
      <c r="W1083">
        <v>1</v>
      </c>
      <c r="X1083">
        <v>3</v>
      </c>
      <c r="Y1083" s="3" t="s">
        <v>32364</v>
      </c>
      <c r="Z1083" s="3"/>
      <c r="AA1083" s="3" t="s">
        <v>32365</v>
      </c>
      <c r="AB1083">
        <v>41402</v>
      </c>
      <c r="AC1083" s="3" t="s">
        <v>27781</v>
      </c>
    </row>
    <row r="1084" spans="1:29" x14ac:dyDescent="0.3">
      <c r="A1084">
        <v>12082</v>
      </c>
      <c r="B1084">
        <v>315</v>
      </c>
      <c r="C1084" s="3" t="s">
        <v>32366</v>
      </c>
      <c r="E1084" s="3" t="s">
        <v>27801</v>
      </c>
      <c r="F1084" s="3"/>
      <c r="G1084" s="3" t="s">
        <v>27995</v>
      </c>
      <c r="H1084" t="b">
        <v>0</v>
      </c>
      <c r="I1084">
        <v>19094</v>
      </c>
      <c r="J1084" s="3" t="s">
        <v>27717</v>
      </c>
      <c r="L1084" s="3" t="s">
        <v>27747</v>
      </c>
      <c r="M1084" s="3" t="s">
        <v>32367</v>
      </c>
      <c r="N1084">
        <v>70000</v>
      </c>
      <c r="O1084">
        <v>5</v>
      </c>
      <c r="P1084">
        <v>0</v>
      </c>
      <c r="Q1084" s="3" t="s">
        <v>27719</v>
      </c>
      <c r="R1084" s="3" t="s">
        <v>27720</v>
      </c>
      <c r="S1084" s="3" t="s">
        <v>27721</v>
      </c>
      <c r="T1084" s="3" t="s">
        <v>27804</v>
      </c>
      <c r="U1084" s="3" t="s">
        <v>27805</v>
      </c>
      <c r="V1084" s="3" t="s">
        <v>27806</v>
      </c>
      <c r="W1084">
        <v>1</v>
      </c>
      <c r="X1084">
        <v>2</v>
      </c>
      <c r="Y1084" s="3" t="s">
        <v>32368</v>
      </c>
      <c r="Z1084" s="3" t="s">
        <v>32369</v>
      </c>
      <c r="AA1084" s="3" t="s">
        <v>32370</v>
      </c>
      <c r="AB1084">
        <v>40864</v>
      </c>
      <c r="AC1084" s="3" t="s">
        <v>27781</v>
      </c>
    </row>
    <row r="1085" spans="1:29" x14ac:dyDescent="0.3">
      <c r="A1085">
        <v>12083</v>
      </c>
      <c r="B1085">
        <v>614</v>
      </c>
      <c r="C1085" s="3" t="s">
        <v>32371</v>
      </c>
      <c r="E1085" s="3" t="s">
        <v>32089</v>
      </c>
      <c r="F1085" s="3"/>
      <c r="G1085" s="3" t="s">
        <v>28644</v>
      </c>
      <c r="H1085" t="b">
        <v>0</v>
      </c>
      <c r="I1085">
        <v>18868</v>
      </c>
      <c r="J1085" s="3" t="s">
        <v>27717</v>
      </c>
      <c r="L1085" s="3" t="s">
        <v>27747</v>
      </c>
      <c r="M1085" s="3" t="s">
        <v>32372</v>
      </c>
      <c r="N1085">
        <v>70000</v>
      </c>
      <c r="O1085">
        <v>4</v>
      </c>
      <c r="P1085">
        <v>1</v>
      </c>
      <c r="Q1085" s="3" t="s">
        <v>27719</v>
      </c>
      <c r="R1085" s="3" t="s">
        <v>27720</v>
      </c>
      <c r="S1085" s="3" t="s">
        <v>27721</v>
      </c>
      <c r="T1085" s="3" t="s">
        <v>27804</v>
      </c>
      <c r="U1085" s="3" t="s">
        <v>27805</v>
      </c>
      <c r="V1085" s="3" t="s">
        <v>27806</v>
      </c>
      <c r="W1085">
        <v>1</v>
      </c>
      <c r="X1085">
        <v>1</v>
      </c>
      <c r="Y1085" s="3" t="s">
        <v>32373</v>
      </c>
      <c r="Z1085" s="3"/>
      <c r="AA1085" s="3" t="s">
        <v>32374</v>
      </c>
      <c r="AB1085">
        <v>40871</v>
      </c>
      <c r="AC1085" s="3" t="s">
        <v>27781</v>
      </c>
    </row>
    <row r="1086" spans="1:29" x14ac:dyDescent="0.3">
      <c r="A1086">
        <v>12084</v>
      </c>
      <c r="B1086">
        <v>545</v>
      </c>
      <c r="C1086" s="3" t="s">
        <v>32375</v>
      </c>
      <c r="E1086" s="3" t="s">
        <v>30237</v>
      </c>
      <c r="F1086" s="3" t="s">
        <v>28882</v>
      </c>
      <c r="G1086" s="3" t="s">
        <v>28888</v>
      </c>
      <c r="H1086" t="b">
        <v>0</v>
      </c>
      <c r="I1086">
        <v>19393</v>
      </c>
      <c r="J1086" s="3" t="s">
        <v>27717</v>
      </c>
      <c r="L1086" s="3" t="s">
        <v>27717</v>
      </c>
      <c r="M1086" s="3" t="s">
        <v>32376</v>
      </c>
      <c r="N1086">
        <v>60000</v>
      </c>
      <c r="O1086">
        <v>5</v>
      </c>
      <c r="P1086">
        <v>0</v>
      </c>
      <c r="Q1086" s="3" t="s">
        <v>27719</v>
      </c>
      <c r="R1086" s="3" t="s">
        <v>27720</v>
      </c>
      <c r="S1086" s="3" t="s">
        <v>27721</v>
      </c>
      <c r="T1086" s="3" t="s">
        <v>27804</v>
      </c>
      <c r="U1086" s="3" t="s">
        <v>27805</v>
      </c>
      <c r="V1086" s="3" t="s">
        <v>27806</v>
      </c>
      <c r="W1086">
        <v>0</v>
      </c>
      <c r="X1086">
        <v>3</v>
      </c>
      <c r="Y1086" s="3" t="s">
        <v>32377</v>
      </c>
      <c r="Z1086" s="3"/>
      <c r="AA1086" s="3" t="s">
        <v>32378</v>
      </c>
      <c r="AB1086">
        <v>40855</v>
      </c>
      <c r="AC1086" s="3" t="s">
        <v>27743</v>
      </c>
    </row>
    <row r="1087" spans="1:29" x14ac:dyDescent="0.3">
      <c r="A1087">
        <v>12085</v>
      </c>
      <c r="B1087">
        <v>547</v>
      </c>
      <c r="C1087" s="3" t="s">
        <v>32379</v>
      </c>
      <c r="E1087" s="3" t="s">
        <v>31414</v>
      </c>
      <c r="F1087" s="3"/>
      <c r="G1087" s="3" t="s">
        <v>28661</v>
      </c>
      <c r="H1087" t="b">
        <v>0</v>
      </c>
      <c r="I1087">
        <v>19533</v>
      </c>
      <c r="J1087" s="3" t="s">
        <v>27717</v>
      </c>
      <c r="L1087" s="3" t="s">
        <v>27717</v>
      </c>
      <c r="M1087" s="3" t="s">
        <v>32380</v>
      </c>
      <c r="N1087">
        <v>60000</v>
      </c>
      <c r="O1087">
        <v>2</v>
      </c>
      <c r="P1087">
        <v>1</v>
      </c>
      <c r="Q1087" s="3" t="s">
        <v>27719</v>
      </c>
      <c r="R1087" s="3" t="s">
        <v>27720</v>
      </c>
      <c r="S1087" s="3" t="s">
        <v>27721</v>
      </c>
      <c r="T1087" s="3" t="s">
        <v>27804</v>
      </c>
      <c r="U1087" s="3" t="s">
        <v>27805</v>
      </c>
      <c r="V1087" s="3" t="s">
        <v>27806</v>
      </c>
      <c r="W1087">
        <v>1</v>
      </c>
      <c r="X1087">
        <v>0</v>
      </c>
      <c r="Y1087" s="3" t="s">
        <v>32381</v>
      </c>
      <c r="Z1087" s="3"/>
      <c r="AA1087" s="3" t="s">
        <v>32382</v>
      </c>
      <c r="AB1087">
        <v>41446</v>
      </c>
      <c r="AC1087" s="3" t="s">
        <v>27743</v>
      </c>
    </row>
    <row r="1088" spans="1:29" x14ac:dyDescent="0.3">
      <c r="A1088">
        <v>12086</v>
      </c>
      <c r="B1088">
        <v>62</v>
      </c>
      <c r="C1088" s="3" t="s">
        <v>32383</v>
      </c>
      <c r="E1088" s="3" t="s">
        <v>28236</v>
      </c>
      <c r="F1088" s="3" t="s">
        <v>27909</v>
      </c>
      <c r="G1088" s="3" t="s">
        <v>29245</v>
      </c>
      <c r="H1088" t="b">
        <v>0</v>
      </c>
      <c r="I1088">
        <v>19399</v>
      </c>
      <c r="J1088" s="3" t="s">
        <v>27732</v>
      </c>
      <c r="L1088" s="3" t="s">
        <v>27747</v>
      </c>
      <c r="M1088" s="3" t="s">
        <v>32384</v>
      </c>
      <c r="N1088">
        <v>60000</v>
      </c>
      <c r="O1088">
        <v>2</v>
      </c>
      <c r="P1088">
        <v>1</v>
      </c>
      <c r="Q1088" s="3" t="s">
        <v>27719</v>
      </c>
      <c r="R1088" s="3" t="s">
        <v>27720</v>
      </c>
      <c r="S1088" s="3" t="s">
        <v>27721</v>
      </c>
      <c r="T1088" s="3" t="s">
        <v>27804</v>
      </c>
      <c r="U1088" s="3" t="s">
        <v>27805</v>
      </c>
      <c r="V1088" s="3" t="s">
        <v>27806</v>
      </c>
      <c r="W1088">
        <v>1</v>
      </c>
      <c r="X1088">
        <v>0</v>
      </c>
      <c r="Y1088" s="3" t="s">
        <v>32385</v>
      </c>
      <c r="Z1088" s="3"/>
      <c r="AA1088" s="3" t="s">
        <v>32386</v>
      </c>
      <c r="AB1088">
        <v>41408</v>
      </c>
      <c r="AC1088" s="3" t="s">
        <v>27781</v>
      </c>
    </row>
    <row r="1089" spans="1:29" x14ac:dyDescent="0.3">
      <c r="A1089">
        <v>12087</v>
      </c>
      <c r="B1089">
        <v>334</v>
      </c>
      <c r="C1089" s="3" t="s">
        <v>32387</v>
      </c>
      <c r="E1089" s="3" t="s">
        <v>29295</v>
      </c>
      <c r="F1089" s="3"/>
      <c r="G1089" s="3" t="s">
        <v>28907</v>
      </c>
      <c r="H1089" t="b">
        <v>0</v>
      </c>
      <c r="I1089">
        <v>21376</v>
      </c>
      <c r="J1089" s="3" t="s">
        <v>27732</v>
      </c>
      <c r="L1089" s="3" t="s">
        <v>27717</v>
      </c>
      <c r="M1089" s="3" t="s">
        <v>32388</v>
      </c>
      <c r="N1089">
        <v>70000</v>
      </c>
      <c r="O1089">
        <v>4</v>
      </c>
      <c r="P1089">
        <v>1</v>
      </c>
      <c r="Q1089" s="3" t="s">
        <v>27719</v>
      </c>
      <c r="R1089" s="3" t="s">
        <v>27720</v>
      </c>
      <c r="S1089" s="3" t="s">
        <v>27721</v>
      </c>
      <c r="T1089" s="3" t="s">
        <v>27804</v>
      </c>
      <c r="U1089" s="3" t="s">
        <v>27805</v>
      </c>
      <c r="V1089" s="3" t="s">
        <v>27806</v>
      </c>
      <c r="W1089">
        <v>1</v>
      </c>
      <c r="X1089">
        <v>1</v>
      </c>
      <c r="Y1089" s="3" t="s">
        <v>32389</v>
      </c>
      <c r="Z1089" s="3"/>
      <c r="AA1089" s="3" t="s">
        <v>32390</v>
      </c>
      <c r="AB1089">
        <v>41557</v>
      </c>
      <c r="AC1089" s="3" t="s">
        <v>27781</v>
      </c>
    </row>
    <row r="1090" spans="1:29" x14ac:dyDescent="0.3">
      <c r="A1090">
        <v>12088</v>
      </c>
      <c r="B1090">
        <v>548</v>
      </c>
      <c r="C1090" s="3" t="s">
        <v>32391</v>
      </c>
      <c r="E1090" s="3" t="s">
        <v>27801</v>
      </c>
      <c r="F1090" s="3" t="s">
        <v>28054</v>
      </c>
      <c r="G1090" s="3" t="s">
        <v>29059</v>
      </c>
      <c r="H1090" t="b">
        <v>0</v>
      </c>
      <c r="I1090">
        <v>19377</v>
      </c>
      <c r="J1090" s="3" t="s">
        <v>27732</v>
      </c>
      <c r="L1090" s="3" t="s">
        <v>27747</v>
      </c>
      <c r="M1090" s="3" t="s">
        <v>32392</v>
      </c>
      <c r="N1090">
        <v>70000</v>
      </c>
      <c r="O1090">
        <v>4</v>
      </c>
      <c r="P1090">
        <v>1</v>
      </c>
      <c r="Q1090" s="3" t="s">
        <v>27719</v>
      </c>
      <c r="R1090" s="3" t="s">
        <v>27720</v>
      </c>
      <c r="S1090" s="3" t="s">
        <v>27721</v>
      </c>
      <c r="T1090" s="3" t="s">
        <v>27804</v>
      </c>
      <c r="U1090" s="3" t="s">
        <v>27805</v>
      </c>
      <c r="V1090" s="3" t="s">
        <v>27806</v>
      </c>
      <c r="W1090">
        <v>1</v>
      </c>
      <c r="X1090">
        <v>1</v>
      </c>
      <c r="Y1090" s="3" t="s">
        <v>32393</v>
      </c>
      <c r="Z1090" s="3"/>
      <c r="AA1090" s="3" t="s">
        <v>32394</v>
      </c>
      <c r="AB1090">
        <v>41634</v>
      </c>
      <c r="AC1090" s="3" t="s">
        <v>27781</v>
      </c>
    </row>
    <row r="1091" spans="1:29" x14ac:dyDescent="0.3">
      <c r="A1091">
        <v>12089</v>
      </c>
      <c r="B1091">
        <v>54</v>
      </c>
      <c r="C1091" s="3" t="s">
        <v>32395</v>
      </c>
      <c r="E1091" s="3" t="s">
        <v>31532</v>
      </c>
      <c r="F1091" s="3"/>
      <c r="G1091" s="3" t="s">
        <v>28475</v>
      </c>
      <c r="H1091" t="b">
        <v>0</v>
      </c>
      <c r="I1091">
        <v>21478</v>
      </c>
      <c r="J1091" s="3" t="s">
        <v>27717</v>
      </c>
      <c r="L1091" s="3" t="s">
        <v>27717</v>
      </c>
      <c r="M1091" s="3" t="s">
        <v>32396</v>
      </c>
      <c r="N1091">
        <v>70000</v>
      </c>
      <c r="O1091">
        <v>4</v>
      </c>
      <c r="P1091">
        <v>1</v>
      </c>
      <c r="Q1091" s="3" t="s">
        <v>27719</v>
      </c>
      <c r="R1091" s="3" t="s">
        <v>27720</v>
      </c>
      <c r="S1091" s="3" t="s">
        <v>27721</v>
      </c>
      <c r="T1091" s="3" t="s">
        <v>27804</v>
      </c>
      <c r="U1091" s="3" t="s">
        <v>27805</v>
      </c>
      <c r="V1091" s="3" t="s">
        <v>27806</v>
      </c>
      <c r="W1091">
        <v>1</v>
      </c>
      <c r="X1091">
        <v>1</v>
      </c>
      <c r="Y1091" s="3" t="s">
        <v>32397</v>
      </c>
      <c r="Z1091" s="3"/>
      <c r="AA1091" s="3" t="s">
        <v>32398</v>
      </c>
      <c r="AB1091">
        <v>41307</v>
      </c>
      <c r="AC1091" s="3" t="s">
        <v>27781</v>
      </c>
    </row>
    <row r="1092" spans="1:29" x14ac:dyDescent="0.3">
      <c r="A1092">
        <v>12090</v>
      </c>
      <c r="B1092">
        <v>62</v>
      </c>
      <c r="C1092" s="3" t="s">
        <v>32399</v>
      </c>
      <c r="E1092" s="3" t="s">
        <v>28214</v>
      </c>
      <c r="F1092" s="3" t="s">
        <v>27717</v>
      </c>
      <c r="G1092" s="3" t="s">
        <v>27989</v>
      </c>
      <c r="H1092" t="b">
        <v>0</v>
      </c>
      <c r="I1092">
        <v>19726</v>
      </c>
      <c r="J1092" s="3" t="s">
        <v>27717</v>
      </c>
      <c r="L1092" s="3" t="s">
        <v>27747</v>
      </c>
      <c r="M1092" s="3" t="s">
        <v>32400</v>
      </c>
      <c r="N1092">
        <v>40000</v>
      </c>
      <c r="O1092">
        <v>2</v>
      </c>
      <c r="P1092">
        <v>1</v>
      </c>
      <c r="Q1092" s="3" t="s">
        <v>27842</v>
      </c>
      <c r="R1092" s="3" t="s">
        <v>27843</v>
      </c>
      <c r="S1092" s="3" t="s">
        <v>27844</v>
      </c>
      <c r="T1092" s="3" t="s">
        <v>27722</v>
      </c>
      <c r="U1092" s="3" t="s">
        <v>27723</v>
      </c>
      <c r="V1092" s="3" t="s">
        <v>27724</v>
      </c>
      <c r="W1092">
        <v>1</v>
      </c>
      <c r="X1092">
        <v>2</v>
      </c>
      <c r="Y1092" s="3" t="s">
        <v>32401</v>
      </c>
      <c r="Z1092" s="3"/>
      <c r="AA1092" s="3" t="s">
        <v>32402</v>
      </c>
      <c r="AB1092">
        <v>41402</v>
      </c>
      <c r="AC1092" s="3" t="s">
        <v>27781</v>
      </c>
    </row>
    <row r="1093" spans="1:29" x14ac:dyDescent="0.3">
      <c r="A1093">
        <v>12091</v>
      </c>
      <c r="B1093">
        <v>536</v>
      </c>
      <c r="C1093" s="3" t="s">
        <v>32403</v>
      </c>
      <c r="E1093" s="3" t="s">
        <v>30275</v>
      </c>
      <c r="F1093" s="3"/>
      <c r="G1093" s="3" t="s">
        <v>28061</v>
      </c>
      <c r="H1093" t="b">
        <v>0</v>
      </c>
      <c r="I1093">
        <v>21863</v>
      </c>
      <c r="J1093" s="3" t="s">
        <v>27717</v>
      </c>
      <c r="L1093" s="3" t="s">
        <v>27717</v>
      </c>
      <c r="M1093" s="3" t="s">
        <v>32404</v>
      </c>
      <c r="N1093">
        <v>40000</v>
      </c>
      <c r="O1093">
        <v>2</v>
      </c>
      <c r="P1093">
        <v>1</v>
      </c>
      <c r="Q1093" s="3" t="s">
        <v>27842</v>
      </c>
      <c r="R1093" s="3" t="s">
        <v>27843</v>
      </c>
      <c r="S1093" s="3" t="s">
        <v>27844</v>
      </c>
      <c r="T1093" s="3" t="s">
        <v>27722</v>
      </c>
      <c r="U1093" s="3" t="s">
        <v>27723</v>
      </c>
      <c r="V1093" s="3" t="s">
        <v>27724</v>
      </c>
      <c r="W1093">
        <v>1</v>
      </c>
      <c r="X1093">
        <v>2</v>
      </c>
      <c r="Y1093" s="3" t="s">
        <v>32405</v>
      </c>
      <c r="Z1093" s="3"/>
      <c r="AA1093" s="3" t="s">
        <v>32406</v>
      </c>
      <c r="AB1093">
        <v>41310</v>
      </c>
      <c r="AC1093" s="3" t="s">
        <v>27743</v>
      </c>
    </row>
    <row r="1094" spans="1:29" x14ac:dyDescent="0.3">
      <c r="A1094">
        <v>12092</v>
      </c>
      <c r="B1094">
        <v>612</v>
      </c>
      <c r="C1094" s="3" t="s">
        <v>32407</v>
      </c>
      <c r="E1094" s="3" t="s">
        <v>30183</v>
      </c>
      <c r="F1094" s="3" t="s">
        <v>27730</v>
      </c>
      <c r="G1094" s="3" t="s">
        <v>30639</v>
      </c>
      <c r="H1094" t="b">
        <v>0</v>
      </c>
      <c r="I1094">
        <v>19579</v>
      </c>
      <c r="J1094" s="3" t="s">
        <v>27717</v>
      </c>
      <c r="L1094" s="3" t="s">
        <v>27717</v>
      </c>
      <c r="M1094" s="3" t="s">
        <v>32408</v>
      </c>
      <c r="N1094">
        <v>40000</v>
      </c>
      <c r="O1094">
        <v>2</v>
      </c>
      <c r="P1094">
        <v>1</v>
      </c>
      <c r="Q1094" s="3" t="s">
        <v>27842</v>
      </c>
      <c r="R1094" s="3" t="s">
        <v>27843</v>
      </c>
      <c r="S1094" s="3" t="s">
        <v>27844</v>
      </c>
      <c r="T1094" s="3" t="s">
        <v>27722</v>
      </c>
      <c r="U1094" s="3" t="s">
        <v>27723</v>
      </c>
      <c r="V1094" s="3" t="s">
        <v>27724</v>
      </c>
      <c r="W1094">
        <v>1</v>
      </c>
      <c r="X1094">
        <v>2</v>
      </c>
      <c r="Y1094" s="3" t="s">
        <v>32409</v>
      </c>
      <c r="Z1094" s="3"/>
      <c r="AA1094" s="3" t="s">
        <v>32410</v>
      </c>
      <c r="AB1094">
        <v>41396</v>
      </c>
      <c r="AC1094" s="3" t="s">
        <v>27743</v>
      </c>
    </row>
    <row r="1095" spans="1:29" x14ac:dyDescent="0.3">
      <c r="A1095">
        <v>12093</v>
      </c>
      <c r="B1095">
        <v>300</v>
      </c>
      <c r="C1095" s="3" t="s">
        <v>32411</v>
      </c>
      <c r="E1095" s="3" t="s">
        <v>28176</v>
      </c>
      <c r="F1095" s="3"/>
      <c r="G1095" s="3" t="s">
        <v>30001</v>
      </c>
      <c r="H1095" t="b">
        <v>0</v>
      </c>
      <c r="I1095">
        <v>19852</v>
      </c>
      <c r="J1095" s="3" t="s">
        <v>27717</v>
      </c>
      <c r="L1095" s="3" t="s">
        <v>27717</v>
      </c>
      <c r="M1095" s="3" t="s">
        <v>32412</v>
      </c>
      <c r="N1095">
        <v>60000</v>
      </c>
      <c r="O1095">
        <v>2</v>
      </c>
      <c r="P1095">
        <v>1</v>
      </c>
      <c r="Q1095" s="3" t="s">
        <v>27825</v>
      </c>
      <c r="R1095" s="3" t="s">
        <v>27826</v>
      </c>
      <c r="S1095" s="3" t="s">
        <v>27827</v>
      </c>
      <c r="T1095" s="3" t="s">
        <v>27722</v>
      </c>
      <c r="U1095" s="3" t="s">
        <v>27723</v>
      </c>
      <c r="V1095" s="3" t="s">
        <v>27724</v>
      </c>
      <c r="W1095">
        <v>1</v>
      </c>
      <c r="X1095">
        <v>2</v>
      </c>
      <c r="Y1095" s="3" t="s">
        <v>32413</v>
      </c>
      <c r="Z1095" s="3"/>
      <c r="AA1095" s="3" t="s">
        <v>32414</v>
      </c>
      <c r="AB1095">
        <v>41583</v>
      </c>
      <c r="AC1095" s="3" t="s">
        <v>27743</v>
      </c>
    </row>
    <row r="1096" spans="1:29" x14ac:dyDescent="0.3">
      <c r="A1096">
        <v>12094</v>
      </c>
      <c r="B1096">
        <v>335</v>
      </c>
      <c r="C1096" s="3" t="s">
        <v>32415</v>
      </c>
      <c r="E1096" s="3" t="s">
        <v>29360</v>
      </c>
      <c r="F1096" s="3" t="s">
        <v>28177</v>
      </c>
      <c r="G1096" s="3" t="s">
        <v>29360</v>
      </c>
      <c r="H1096" t="b">
        <v>0</v>
      </c>
      <c r="I1096">
        <v>19802</v>
      </c>
      <c r="J1096" s="3" t="s">
        <v>27717</v>
      </c>
      <c r="L1096" s="3" t="s">
        <v>27747</v>
      </c>
      <c r="M1096" s="3" t="s">
        <v>32416</v>
      </c>
      <c r="N1096">
        <v>60000</v>
      </c>
      <c r="O1096">
        <v>2</v>
      </c>
      <c r="P1096">
        <v>1</v>
      </c>
      <c r="Q1096" s="3" t="s">
        <v>27719</v>
      </c>
      <c r="R1096" s="3" t="s">
        <v>27720</v>
      </c>
      <c r="S1096" s="3" t="s">
        <v>27721</v>
      </c>
      <c r="T1096" s="3" t="s">
        <v>27804</v>
      </c>
      <c r="U1096" s="3" t="s">
        <v>27805</v>
      </c>
      <c r="V1096" s="3" t="s">
        <v>27806</v>
      </c>
      <c r="W1096">
        <v>1</v>
      </c>
      <c r="X1096">
        <v>0</v>
      </c>
      <c r="Y1096" s="3" t="s">
        <v>32417</v>
      </c>
      <c r="Z1096" s="3"/>
      <c r="AA1096" s="3" t="s">
        <v>32418</v>
      </c>
      <c r="AB1096">
        <v>40852</v>
      </c>
      <c r="AC1096" s="3" t="s">
        <v>27743</v>
      </c>
    </row>
    <row r="1097" spans="1:29" x14ac:dyDescent="0.3">
      <c r="A1097">
        <v>12095</v>
      </c>
      <c r="B1097">
        <v>336</v>
      </c>
      <c r="C1097" s="3" t="s">
        <v>32419</v>
      </c>
      <c r="E1097" s="3" t="s">
        <v>30183</v>
      </c>
      <c r="F1097" s="3" t="s">
        <v>28606</v>
      </c>
      <c r="G1097" s="3" t="s">
        <v>28480</v>
      </c>
      <c r="H1097" t="b">
        <v>0</v>
      </c>
      <c r="I1097">
        <v>19595</v>
      </c>
      <c r="J1097" s="3" t="s">
        <v>27717</v>
      </c>
      <c r="L1097" s="3" t="s">
        <v>27717</v>
      </c>
      <c r="M1097" s="3" t="s">
        <v>32420</v>
      </c>
      <c r="N1097">
        <v>60000</v>
      </c>
      <c r="O1097">
        <v>2</v>
      </c>
      <c r="P1097">
        <v>1</v>
      </c>
      <c r="Q1097" s="3" t="s">
        <v>27719</v>
      </c>
      <c r="R1097" s="3" t="s">
        <v>27720</v>
      </c>
      <c r="S1097" s="3" t="s">
        <v>27721</v>
      </c>
      <c r="T1097" s="3" t="s">
        <v>27804</v>
      </c>
      <c r="U1097" s="3" t="s">
        <v>27805</v>
      </c>
      <c r="V1097" s="3" t="s">
        <v>27806</v>
      </c>
      <c r="W1097">
        <v>1</v>
      </c>
      <c r="X1097">
        <v>0</v>
      </c>
      <c r="Y1097" s="3" t="s">
        <v>32421</v>
      </c>
      <c r="Z1097" s="3"/>
      <c r="AA1097" s="3" t="s">
        <v>32422</v>
      </c>
      <c r="AB1097">
        <v>41396</v>
      </c>
      <c r="AC1097" s="3" t="s">
        <v>27781</v>
      </c>
    </row>
    <row r="1098" spans="1:29" x14ac:dyDescent="0.3">
      <c r="A1098">
        <v>12096</v>
      </c>
      <c r="B1098">
        <v>358</v>
      </c>
      <c r="C1098" s="3" t="s">
        <v>32423</v>
      </c>
      <c r="E1098" s="3" t="s">
        <v>32424</v>
      </c>
      <c r="F1098" s="3"/>
      <c r="G1098" s="3" t="s">
        <v>28638</v>
      </c>
      <c r="H1098" t="b">
        <v>0</v>
      </c>
      <c r="I1098">
        <v>19597</v>
      </c>
      <c r="J1098" s="3" t="s">
        <v>27717</v>
      </c>
      <c r="L1098" s="3" t="s">
        <v>27747</v>
      </c>
      <c r="M1098" s="3" t="s">
        <v>32425</v>
      </c>
      <c r="N1098">
        <v>60000</v>
      </c>
      <c r="O1098">
        <v>2</v>
      </c>
      <c r="P1098">
        <v>1</v>
      </c>
      <c r="Q1098" s="3" t="s">
        <v>27719</v>
      </c>
      <c r="R1098" s="3" t="s">
        <v>27720</v>
      </c>
      <c r="S1098" s="3" t="s">
        <v>27721</v>
      </c>
      <c r="T1098" s="3" t="s">
        <v>27804</v>
      </c>
      <c r="U1098" s="3" t="s">
        <v>27805</v>
      </c>
      <c r="V1098" s="3" t="s">
        <v>27806</v>
      </c>
      <c r="W1098">
        <v>0</v>
      </c>
      <c r="X1098">
        <v>0</v>
      </c>
      <c r="Y1098" s="3" t="s">
        <v>32426</v>
      </c>
      <c r="Z1098" s="3"/>
      <c r="AA1098" s="3" t="s">
        <v>32427</v>
      </c>
      <c r="AB1098">
        <v>40864</v>
      </c>
      <c r="AC1098" s="3" t="s">
        <v>27743</v>
      </c>
    </row>
    <row r="1099" spans="1:29" x14ac:dyDescent="0.3">
      <c r="A1099">
        <v>12097</v>
      </c>
      <c r="B1099">
        <v>65</v>
      </c>
      <c r="C1099" s="3" t="s">
        <v>32428</v>
      </c>
      <c r="E1099" s="3" t="s">
        <v>29295</v>
      </c>
      <c r="F1099" s="3" t="s">
        <v>27730</v>
      </c>
      <c r="G1099" s="3" t="s">
        <v>29346</v>
      </c>
      <c r="H1099" t="b">
        <v>0</v>
      </c>
      <c r="I1099">
        <v>20222</v>
      </c>
      <c r="J1099" s="3" t="s">
        <v>27732</v>
      </c>
      <c r="L1099" s="3" t="s">
        <v>27717</v>
      </c>
      <c r="M1099" s="3" t="s">
        <v>32429</v>
      </c>
      <c r="N1099">
        <v>60000</v>
      </c>
      <c r="O1099">
        <v>2</v>
      </c>
      <c r="P1099">
        <v>1</v>
      </c>
      <c r="Q1099" s="3" t="s">
        <v>27825</v>
      </c>
      <c r="R1099" s="3" t="s">
        <v>27826</v>
      </c>
      <c r="S1099" s="3" t="s">
        <v>27827</v>
      </c>
      <c r="T1099" s="3" t="s">
        <v>27722</v>
      </c>
      <c r="U1099" s="3" t="s">
        <v>27723</v>
      </c>
      <c r="V1099" s="3" t="s">
        <v>27724</v>
      </c>
      <c r="W1099">
        <v>1</v>
      </c>
      <c r="X1099">
        <v>2</v>
      </c>
      <c r="Y1099" s="3" t="s">
        <v>32430</v>
      </c>
      <c r="Z1099" s="3"/>
      <c r="AA1099" s="3" t="s">
        <v>32431</v>
      </c>
      <c r="AB1099">
        <v>41415</v>
      </c>
      <c r="AC1099" s="3" t="s">
        <v>27781</v>
      </c>
    </row>
    <row r="1100" spans="1:29" x14ac:dyDescent="0.3">
      <c r="A1100">
        <v>12098</v>
      </c>
      <c r="B1100">
        <v>641</v>
      </c>
      <c r="C1100" s="3" t="s">
        <v>32432</v>
      </c>
      <c r="E1100" s="3" t="s">
        <v>28129</v>
      </c>
      <c r="F1100" s="3" t="s">
        <v>27730</v>
      </c>
      <c r="G1100" s="3" t="s">
        <v>29245</v>
      </c>
      <c r="H1100" t="b">
        <v>0</v>
      </c>
      <c r="I1100">
        <v>20203</v>
      </c>
      <c r="J1100" s="3" t="s">
        <v>27732</v>
      </c>
      <c r="L1100" s="3" t="s">
        <v>27747</v>
      </c>
      <c r="M1100" s="3" t="s">
        <v>32433</v>
      </c>
      <c r="N1100">
        <v>60000</v>
      </c>
      <c r="O1100">
        <v>2</v>
      </c>
      <c r="P1100">
        <v>1</v>
      </c>
      <c r="Q1100" s="3" t="s">
        <v>27825</v>
      </c>
      <c r="R1100" s="3" t="s">
        <v>27826</v>
      </c>
      <c r="S1100" s="3" t="s">
        <v>27827</v>
      </c>
      <c r="T1100" s="3" t="s">
        <v>27722</v>
      </c>
      <c r="U1100" s="3" t="s">
        <v>27723</v>
      </c>
      <c r="V1100" s="3" t="s">
        <v>27724</v>
      </c>
      <c r="W1100">
        <v>1</v>
      </c>
      <c r="X1100">
        <v>2</v>
      </c>
      <c r="Y1100" s="3" t="s">
        <v>32434</v>
      </c>
      <c r="Z1100" s="3"/>
      <c r="AA1100" s="3" t="s">
        <v>32435</v>
      </c>
      <c r="AB1100">
        <v>41303</v>
      </c>
      <c r="AC1100" s="3" t="s">
        <v>27781</v>
      </c>
    </row>
    <row r="1101" spans="1:29" x14ac:dyDescent="0.3">
      <c r="A1101">
        <v>12099</v>
      </c>
      <c r="B1101">
        <v>648</v>
      </c>
      <c r="C1101" s="3" t="s">
        <v>32436</v>
      </c>
      <c r="E1101" s="3" t="s">
        <v>27816</v>
      </c>
      <c r="F1101" s="3"/>
      <c r="G1101" s="3" t="s">
        <v>30778</v>
      </c>
      <c r="H1101" t="b">
        <v>0</v>
      </c>
      <c r="I1101">
        <v>20227</v>
      </c>
      <c r="J1101" s="3" t="s">
        <v>27732</v>
      </c>
      <c r="L1101" s="3" t="s">
        <v>27747</v>
      </c>
      <c r="M1101" s="3" t="s">
        <v>32437</v>
      </c>
      <c r="N1101">
        <v>60000</v>
      </c>
      <c r="O1101">
        <v>2</v>
      </c>
      <c r="P1101">
        <v>1</v>
      </c>
      <c r="Q1101" s="3" t="s">
        <v>27825</v>
      </c>
      <c r="R1101" s="3" t="s">
        <v>27826</v>
      </c>
      <c r="S1101" s="3" t="s">
        <v>27827</v>
      </c>
      <c r="T1101" s="3" t="s">
        <v>27722</v>
      </c>
      <c r="U1101" s="3" t="s">
        <v>27723</v>
      </c>
      <c r="V1101" s="3" t="s">
        <v>27724</v>
      </c>
      <c r="W1101">
        <v>0</v>
      </c>
      <c r="X1101">
        <v>2</v>
      </c>
      <c r="Y1101" s="3" t="s">
        <v>32438</v>
      </c>
      <c r="Z1101" s="3"/>
      <c r="AA1101" s="3" t="s">
        <v>32439</v>
      </c>
      <c r="AB1101">
        <v>41375</v>
      </c>
      <c r="AC1101" s="3" t="s">
        <v>27743</v>
      </c>
    </row>
    <row r="1102" spans="1:29" x14ac:dyDescent="0.3">
      <c r="A1102">
        <v>12100</v>
      </c>
      <c r="B1102">
        <v>301</v>
      </c>
      <c r="C1102" s="3" t="s">
        <v>32440</v>
      </c>
      <c r="E1102" s="3" t="s">
        <v>27714</v>
      </c>
      <c r="F1102" s="3"/>
      <c r="G1102" s="3" t="s">
        <v>29560</v>
      </c>
      <c r="H1102" t="b">
        <v>0</v>
      </c>
      <c r="I1102">
        <v>20019</v>
      </c>
      <c r="J1102" s="3" t="s">
        <v>27732</v>
      </c>
      <c r="L1102" s="3" t="s">
        <v>27717</v>
      </c>
      <c r="M1102" s="3" t="s">
        <v>32441</v>
      </c>
      <c r="N1102">
        <v>60000</v>
      </c>
      <c r="O1102">
        <v>2</v>
      </c>
      <c r="P1102">
        <v>1</v>
      </c>
      <c r="Q1102" s="3" t="s">
        <v>27719</v>
      </c>
      <c r="R1102" s="3" t="s">
        <v>27720</v>
      </c>
      <c r="S1102" s="3" t="s">
        <v>27721</v>
      </c>
      <c r="T1102" s="3" t="s">
        <v>27804</v>
      </c>
      <c r="U1102" s="3" t="s">
        <v>27805</v>
      </c>
      <c r="V1102" s="3" t="s">
        <v>27806</v>
      </c>
      <c r="W1102">
        <v>1</v>
      </c>
      <c r="X1102">
        <v>0</v>
      </c>
      <c r="Y1102" s="3" t="s">
        <v>32442</v>
      </c>
      <c r="Z1102" s="3"/>
      <c r="AA1102" s="3" t="s">
        <v>32443</v>
      </c>
      <c r="AB1102">
        <v>41499</v>
      </c>
      <c r="AC1102" s="3" t="s">
        <v>27781</v>
      </c>
    </row>
    <row r="1103" spans="1:29" x14ac:dyDescent="0.3">
      <c r="A1103">
        <v>12101</v>
      </c>
      <c r="B1103">
        <v>345</v>
      </c>
      <c r="C1103" s="3" t="s">
        <v>32444</v>
      </c>
      <c r="E1103" s="3" t="s">
        <v>30213</v>
      </c>
      <c r="F1103" s="3"/>
      <c r="G1103" s="3" t="s">
        <v>28528</v>
      </c>
      <c r="H1103" t="b">
        <v>0</v>
      </c>
      <c r="I1103">
        <v>20019</v>
      </c>
      <c r="J1103" s="3" t="s">
        <v>27732</v>
      </c>
      <c r="L1103" s="3" t="s">
        <v>27717</v>
      </c>
      <c r="M1103" s="3" t="s">
        <v>32445</v>
      </c>
      <c r="N1103">
        <v>70000</v>
      </c>
      <c r="O1103">
        <v>4</v>
      </c>
      <c r="P1103">
        <v>1</v>
      </c>
      <c r="Q1103" s="3" t="s">
        <v>27825</v>
      </c>
      <c r="R1103" s="3" t="s">
        <v>27826</v>
      </c>
      <c r="S1103" s="3" t="s">
        <v>27827</v>
      </c>
      <c r="T1103" s="3" t="s">
        <v>27722</v>
      </c>
      <c r="U1103" s="3" t="s">
        <v>27723</v>
      </c>
      <c r="V1103" s="3" t="s">
        <v>27724</v>
      </c>
      <c r="W1103">
        <v>1</v>
      </c>
      <c r="X1103">
        <v>2</v>
      </c>
      <c r="Y1103" s="3" t="s">
        <v>32442</v>
      </c>
      <c r="Z1103" s="3"/>
      <c r="AA1103" s="3" t="s">
        <v>32446</v>
      </c>
      <c r="AB1103">
        <v>41347</v>
      </c>
      <c r="AC1103" s="3" t="s">
        <v>27781</v>
      </c>
    </row>
    <row r="1104" spans="1:29" x14ac:dyDescent="0.3">
      <c r="A1104">
        <v>12102</v>
      </c>
      <c r="B1104">
        <v>347</v>
      </c>
      <c r="C1104" s="3" t="s">
        <v>32447</v>
      </c>
      <c r="E1104" s="3" t="s">
        <v>28637</v>
      </c>
      <c r="F1104" s="3" t="s">
        <v>28606</v>
      </c>
      <c r="G1104" s="3" t="s">
        <v>28001</v>
      </c>
      <c r="H1104" t="b">
        <v>0</v>
      </c>
      <c r="I1104">
        <v>20060</v>
      </c>
      <c r="J1104" s="3" t="s">
        <v>27717</v>
      </c>
      <c r="L1104" s="3" t="s">
        <v>27717</v>
      </c>
      <c r="M1104" s="3" t="s">
        <v>32448</v>
      </c>
      <c r="N1104">
        <v>70000</v>
      </c>
      <c r="O1104">
        <v>4</v>
      </c>
      <c r="P1104">
        <v>1</v>
      </c>
      <c r="Q1104" s="3" t="s">
        <v>27825</v>
      </c>
      <c r="R1104" s="3" t="s">
        <v>27826</v>
      </c>
      <c r="S1104" s="3" t="s">
        <v>27827</v>
      </c>
      <c r="T1104" s="3" t="s">
        <v>27722</v>
      </c>
      <c r="U1104" s="3" t="s">
        <v>27723</v>
      </c>
      <c r="V1104" s="3" t="s">
        <v>27724</v>
      </c>
      <c r="W1104">
        <v>1</v>
      </c>
      <c r="X1104">
        <v>2</v>
      </c>
      <c r="Y1104" s="3" t="s">
        <v>32449</v>
      </c>
      <c r="Z1104" s="3"/>
      <c r="AA1104" s="3" t="s">
        <v>32450</v>
      </c>
      <c r="AB1104">
        <v>40854</v>
      </c>
      <c r="AC1104" s="3" t="s">
        <v>27727</v>
      </c>
    </row>
    <row r="1105" spans="1:29" x14ac:dyDescent="0.3">
      <c r="A1105">
        <v>12103</v>
      </c>
      <c r="B1105">
        <v>348</v>
      </c>
      <c r="C1105" s="3" t="s">
        <v>32451</v>
      </c>
      <c r="E1105" s="3" t="s">
        <v>27822</v>
      </c>
      <c r="F1105" s="3" t="s">
        <v>27784</v>
      </c>
      <c r="G1105" s="3" t="s">
        <v>30639</v>
      </c>
      <c r="H1105" t="b">
        <v>0</v>
      </c>
      <c r="I1105">
        <v>22197</v>
      </c>
      <c r="J1105" s="3" t="s">
        <v>27717</v>
      </c>
      <c r="L1105" s="3" t="s">
        <v>27747</v>
      </c>
      <c r="M1105" s="3" t="s">
        <v>32452</v>
      </c>
      <c r="N1105">
        <v>70000</v>
      </c>
      <c r="O1105">
        <v>4</v>
      </c>
      <c r="P1105">
        <v>1</v>
      </c>
      <c r="Q1105" s="3" t="s">
        <v>27825</v>
      </c>
      <c r="R1105" s="3" t="s">
        <v>27826</v>
      </c>
      <c r="S1105" s="3" t="s">
        <v>27827</v>
      </c>
      <c r="T1105" s="3" t="s">
        <v>27722</v>
      </c>
      <c r="U1105" s="3" t="s">
        <v>27723</v>
      </c>
      <c r="V1105" s="3" t="s">
        <v>27724</v>
      </c>
      <c r="W1105">
        <v>1</v>
      </c>
      <c r="X1105">
        <v>2</v>
      </c>
      <c r="Y1105" s="3" t="s">
        <v>32453</v>
      </c>
      <c r="Z1105" s="3"/>
      <c r="AA1105" s="3" t="s">
        <v>32454</v>
      </c>
      <c r="AB1105">
        <v>40875</v>
      </c>
      <c r="AC1105" s="3" t="s">
        <v>27781</v>
      </c>
    </row>
    <row r="1106" spans="1:29" x14ac:dyDescent="0.3">
      <c r="A1106">
        <v>12104</v>
      </c>
      <c r="B1106">
        <v>352</v>
      </c>
      <c r="C1106" s="3" t="s">
        <v>32455</v>
      </c>
      <c r="E1106" s="3" t="s">
        <v>30547</v>
      </c>
      <c r="F1106" s="3" t="s">
        <v>27976</v>
      </c>
      <c r="G1106" s="3" t="s">
        <v>28312</v>
      </c>
      <c r="H1106" t="b">
        <v>0</v>
      </c>
      <c r="I1106">
        <v>21923</v>
      </c>
      <c r="J1106" s="3" t="s">
        <v>27717</v>
      </c>
      <c r="L1106" s="3" t="s">
        <v>27747</v>
      </c>
      <c r="M1106" s="3" t="s">
        <v>32456</v>
      </c>
      <c r="N1106">
        <v>70000</v>
      </c>
      <c r="O1106">
        <v>4</v>
      </c>
      <c r="P1106">
        <v>1</v>
      </c>
      <c r="Q1106" s="3" t="s">
        <v>27825</v>
      </c>
      <c r="R1106" s="3" t="s">
        <v>27826</v>
      </c>
      <c r="S1106" s="3" t="s">
        <v>27827</v>
      </c>
      <c r="T1106" s="3" t="s">
        <v>27722</v>
      </c>
      <c r="U1106" s="3" t="s">
        <v>27723</v>
      </c>
      <c r="V1106" s="3" t="s">
        <v>27724</v>
      </c>
      <c r="W1106">
        <v>1</v>
      </c>
      <c r="X1106">
        <v>2</v>
      </c>
      <c r="Y1106" s="3" t="s">
        <v>32457</v>
      </c>
      <c r="Z1106" s="3"/>
      <c r="AA1106" s="3" t="s">
        <v>32458</v>
      </c>
      <c r="AB1106">
        <v>40845</v>
      </c>
      <c r="AC1106" s="3" t="s">
        <v>27781</v>
      </c>
    </row>
    <row r="1107" spans="1:29" x14ac:dyDescent="0.3">
      <c r="A1107">
        <v>12105</v>
      </c>
      <c r="B1107">
        <v>385</v>
      </c>
      <c r="C1107" s="3" t="s">
        <v>32459</v>
      </c>
      <c r="E1107" s="3" t="s">
        <v>28258</v>
      </c>
      <c r="F1107" s="3" t="s">
        <v>27909</v>
      </c>
      <c r="G1107" s="3" t="s">
        <v>28821</v>
      </c>
      <c r="H1107" t="b">
        <v>0</v>
      </c>
      <c r="I1107">
        <v>20041</v>
      </c>
      <c r="J1107" s="3" t="s">
        <v>27732</v>
      </c>
      <c r="L1107" s="3" t="s">
        <v>27747</v>
      </c>
      <c r="M1107" s="3" t="s">
        <v>32460</v>
      </c>
      <c r="N1107">
        <v>70000</v>
      </c>
      <c r="O1107">
        <v>5</v>
      </c>
      <c r="P1107">
        <v>1</v>
      </c>
      <c r="Q1107" s="3" t="s">
        <v>27825</v>
      </c>
      <c r="R1107" s="3" t="s">
        <v>27826</v>
      </c>
      <c r="S1107" s="3" t="s">
        <v>27827</v>
      </c>
      <c r="T1107" s="3" t="s">
        <v>27722</v>
      </c>
      <c r="U1107" s="3" t="s">
        <v>27723</v>
      </c>
      <c r="V1107" s="3" t="s">
        <v>27724</v>
      </c>
      <c r="W1107">
        <v>1</v>
      </c>
      <c r="X1107">
        <v>2</v>
      </c>
      <c r="Y1107" s="3" t="s">
        <v>32461</v>
      </c>
      <c r="Z1107" s="3"/>
      <c r="AA1107" s="3" t="s">
        <v>32462</v>
      </c>
      <c r="AB1107">
        <v>40848</v>
      </c>
      <c r="AC1107" s="3" t="s">
        <v>27781</v>
      </c>
    </row>
    <row r="1108" spans="1:29" x14ac:dyDescent="0.3">
      <c r="A1108">
        <v>12106</v>
      </c>
      <c r="B1108">
        <v>59</v>
      </c>
      <c r="C1108" s="3" t="s">
        <v>32463</v>
      </c>
      <c r="E1108" s="3" t="s">
        <v>30552</v>
      </c>
      <c r="F1108" s="3"/>
      <c r="G1108" s="3" t="s">
        <v>28215</v>
      </c>
      <c r="H1108" t="b">
        <v>0</v>
      </c>
      <c r="I1108">
        <v>20429</v>
      </c>
      <c r="J1108" s="3" t="s">
        <v>27717</v>
      </c>
      <c r="L1108" s="3" t="s">
        <v>27717</v>
      </c>
      <c r="M1108" s="3" t="s">
        <v>32464</v>
      </c>
      <c r="N1108">
        <v>40000</v>
      </c>
      <c r="O1108">
        <v>2</v>
      </c>
      <c r="P1108">
        <v>1</v>
      </c>
      <c r="Q1108" s="3" t="s">
        <v>27897</v>
      </c>
      <c r="R1108" s="3" t="s">
        <v>27898</v>
      </c>
      <c r="S1108" s="3" t="s">
        <v>27899</v>
      </c>
      <c r="T1108" s="3" t="s">
        <v>27828</v>
      </c>
      <c r="U1108" s="3" t="s">
        <v>27829</v>
      </c>
      <c r="V1108" s="3" t="s">
        <v>27830</v>
      </c>
      <c r="W1108">
        <v>1</v>
      </c>
      <c r="X1108">
        <v>2</v>
      </c>
      <c r="Y1108" s="3" t="s">
        <v>32465</v>
      </c>
      <c r="Z1108" s="3"/>
      <c r="AA1108" s="3" t="s">
        <v>32466</v>
      </c>
      <c r="AB1108">
        <v>41438</v>
      </c>
      <c r="AC1108" s="3" t="s">
        <v>27743</v>
      </c>
    </row>
    <row r="1109" spans="1:29" x14ac:dyDescent="0.3">
      <c r="A1109">
        <v>12107</v>
      </c>
      <c r="B1109">
        <v>69</v>
      </c>
      <c r="C1109" s="3" t="s">
        <v>32467</v>
      </c>
      <c r="E1109" s="3" t="s">
        <v>28000</v>
      </c>
      <c r="F1109" s="3" t="s">
        <v>27717</v>
      </c>
      <c r="G1109" s="3" t="s">
        <v>29309</v>
      </c>
      <c r="H1109" t="b">
        <v>0</v>
      </c>
      <c r="I1109">
        <v>22504</v>
      </c>
      <c r="J1109" s="3" t="s">
        <v>27717</v>
      </c>
      <c r="L1109" s="3" t="s">
        <v>27717</v>
      </c>
      <c r="M1109" s="3" t="s">
        <v>32468</v>
      </c>
      <c r="N1109">
        <v>40000</v>
      </c>
      <c r="O1109">
        <v>2</v>
      </c>
      <c r="P1109">
        <v>1</v>
      </c>
      <c r="Q1109" s="3" t="s">
        <v>27897</v>
      </c>
      <c r="R1109" s="3" t="s">
        <v>27898</v>
      </c>
      <c r="S1109" s="3" t="s">
        <v>27899</v>
      </c>
      <c r="T1109" s="3" t="s">
        <v>27828</v>
      </c>
      <c r="U1109" s="3" t="s">
        <v>27829</v>
      </c>
      <c r="V1109" s="3" t="s">
        <v>27830</v>
      </c>
      <c r="W1109">
        <v>1</v>
      </c>
      <c r="X1109">
        <v>2</v>
      </c>
      <c r="Y1109" s="3" t="s">
        <v>32469</v>
      </c>
      <c r="Z1109" s="3"/>
      <c r="AA1109" s="3" t="s">
        <v>32470</v>
      </c>
      <c r="AB1109">
        <v>41333</v>
      </c>
      <c r="AC1109" s="3" t="s">
        <v>27743</v>
      </c>
    </row>
    <row r="1110" spans="1:29" x14ac:dyDescent="0.3">
      <c r="A1110">
        <v>12108</v>
      </c>
      <c r="B1110">
        <v>627</v>
      </c>
      <c r="C1110" s="3" t="s">
        <v>32471</v>
      </c>
      <c r="E1110" s="3" t="s">
        <v>28410</v>
      </c>
      <c r="F1110" s="3" t="s">
        <v>27784</v>
      </c>
      <c r="G1110" s="3" t="s">
        <v>27802</v>
      </c>
      <c r="H1110" t="b">
        <v>0</v>
      </c>
      <c r="I1110">
        <v>22331</v>
      </c>
      <c r="J1110" s="3" t="s">
        <v>27717</v>
      </c>
      <c r="L1110" s="3" t="s">
        <v>27717</v>
      </c>
      <c r="M1110" s="3" t="s">
        <v>32472</v>
      </c>
      <c r="N1110">
        <v>60000</v>
      </c>
      <c r="O1110">
        <v>2</v>
      </c>
      <c r="P1110">
        <v>1</v>
      </c>
      <c r="Q1110" s="3" t="s">
        <v>27825</v>
      </c>
      <c r="R1110" s="3" t="s">
        <v>27826</v>
      </c>
      <c r="S1110" s="3" t="s">
        <v>27827</v>
      </c>
      <c r="T1110" s="3" t="s">
        <v>27722</v>
      </c>
      <c r="U1110" s="3" t="s">
        <v>27723</v>
      </c>
      <c r="V1110" s="3" t="s">
        <v>27724</v>
      </c>
      <c r="W1110">
        <v>1</v>
      </c>
      <c r="X1110">
        <v>2</v>
      </c>
      <c r="Y1110" s="3" t="s">
        <v>32473</v>
      </c>
      <c r="Z1110" s="3"/>
      <c r="AA1110" s="3" t="s">
        <v>32474</v>
      </c>
      <c r="AB1110">
        <v>40865</v>
      </c>
      <c r="AC1110" s="3" t="s">
        <v>27781</v>
      </c>
    </row>
    <row r="1111" spans="1:29" x14ac:dyDescent="0.3">
      <c r="A1111">
        <v>12109</v>
      </c>
      <c r="B1111">
        <v>641</v>
      </c>
      <c r="C1111" s="3" t="s">
        <v>32475</v>
      </c>
      <c r="E1111" s="3" t="s">
        <v>28497</v>
      </c>
      <c r="F1111" s="3" t="s">
        <v>28286</v>
      </c>
      <c r="G1111" s="3" t="s">
        <v>28821</v>
      </c>
      <c r="H1111" t="b">
        <v>0</v>
      </c>
      <c r="I1111">
        <v>20349</v>
      </c>
      <c r="J1111" s="3" t="s">
        <v>27732</v>
      </c>
      <c r="L1111" s="3" t="s">
        <v>27747</v>
      </c>
      <c r="M1111" s="3" t="s">
        <v>32476</v>
      </c>
      <c r="N1111">
        <v>60000</v>
      </c>
      <c r="O1111">
        <v>2</v>
      </c>
      <c r="P1111">
        <v>1</v>
      </c>
      <c r="Q1111" s="3" t="s">
        <v>27825</v>
      </c>
      <c r="R1111" s="3" t="s">
        <v>27826</v>
      </c>
      <c r="S1111" s="3" t="s">
        <v>27827</v>
      </c>
      <c r="T1111" s="3" t="s">
        <v>27722</v>
      </c>
      <c r="U1111" s="3" t="s">
        <v>27723</v>
      </c>
      <c r="V1111" s="3" t="s">
        <v>27724</v>
      </c>
      <c r="W1111">
        <v>1</v>
      </c>
      <c r="X1111">
        <v>2</v>
      </c>
      <c r="Y1111" s="3" t="s">
        <v>32477</v>
      </c>
      <c r="Z1111" s="3"/>
      <c r="AA1111" s="3" t="s">
        <v>32478</v>
      </c>
      <c r="AB1111">
        <v>40857</v>
      </c>
      <c r="AC1111" s="3" t="s">
        <v>27781</v>
      </c>
    </row>
    <row r="1112" spans="1:29" x14ac:dyDescent="0.3">
      <c r="A1112">
        <v>12110</v>
      </c>
      <c r="B1112">
        <v>302</v>
      </c>
      <c r="C1112" s="3" t="s">
        <v>32479</v>
      </c>
      <c r="E1112" s="3" t="s">
        <v>28352</v>
      </c>
      <c r="F1112" s="3" t="s">
        <v>32480</v>
      </c>
      <c r="G1112" s="3" t="s">
        <v>32169</v>
      </c>
      <c r="H1112" t="b">
        <v>0</v>
      </c>
      <c r="I1112">
        <v>20304</v>
      </c>
      <c r="J1112" s="3" t="s">
        <v>27717</v>
      </c>
      <c r="L1112" s="3" t="s">
        <v>27747</v>
      </c>
      <c r="M1112" s="3" t="s">
        <v>32481</v>
      </c>
      <c r="N1112">
        <v>60000</v>
      </c>
      <c r="O1112">
        <v>2</v>
      </c>
      <c r="P1112">
        <v>1</v>
      </c>
      <c r="Q1112" s="3" t="s">
        <v>27825</v>
      </c>
      <c r="R1112" s="3" t="s">
        <v>27826</v>
      </c>
      <c r="S1112" s="3" t="s">
        <v>27827</v>
      </c>
      <c r="T1112" s="3" t="s">
        <v>27722</v>
      </c>
      <c r="U1112" s="3" t="s">
        <v>27723</v>
      </c>
      <c r="V1112" s="3" t="s">
        <v>27724</v>
      </c>
      <c r="W1112">
        <v>1</v>
      </c>
      <c r="X1112">
        <v>1</v>
      </c>
      <c r="Y1112" s="3" t="s">
        <v>32482</v>
      </c>
      <c r="Z1112" s="3"/>
      <c r="AA1112" s="3" t="s">
        <v>32483</v>
      </c>
      <c r="AB1112">
        <v>40861</v>
      </c>
      <c r="AC1112" s="3" t="s">
        <v>27781</v>
      </c>
    </row>
    <row r="1113" spans="1:29" x14ac:dyDescent="0.3">
      <c r="A1113">
        <v>12111</v>
      </c>
      <c r="B1113">
        <v>322</v>
      </c>
      <c r="C1113" s="3" t="s">
        <v>32484</v>
      </c>
      <c r="E1113" s="3" t="s">
        <v>28787</v>
      </c>
      <c r="F1113" s="3"/>
      <c r="G1113" s="3" t="s">
        <v>29309</v>
      </c>
      <c r="H1113" t="b">
        <v>0</v>
      </c>
      <c r="I1113">
        <v>20486</v>
      </c>
      <c r="J1113" s="3" t="s">
        <v>27717</v>
      </c>
      <c r="L1113" s="3" t="s">
        <v>27747</v>
      </c>
      <c r="M1113" s="3" t="s">
        <v>32485</v>
      </c>
      <c r="N1113">
        <v>60000</v>
      </c>
      <c r="O1113">
        <v>2</v>
      </c>
      <c r="P1113">
        <v>1</v>
      </c>
      <c r="Q1113" s="3" t="s">
        <v>27825</v>
      </c>
      <c r="R1113" s="3" t="s">
        <v>27826</v>
      </c>
      <c r="S1113" s="3" t="s">
        <v>27827</v>
      </c>
      <c r="T1113" s="3" t="s">
        <v>27722</v>
      </c>
      <c r="U1113" s="3" t="s">
        <v>27723</v>
      </c>
      <c r="V1113" s="3" t="s">
        <v>27724</v>
      </c>
      <c r="W1113">
        <v>1</v>
      </c>
      <c r="X1113">
        <v>1</v>
      </c>
      <c r="Y1113" s="3" t="s">
        <v>32486</v>
      </c>
      <c r="Z1113" s="3"/>
      <c r="AA1113" s="3" t="s">
        <v>32487</v>
      </c>
      <c r="AB1113">
        <v>41465</v>
      </c>
      <c r="AC1113" s="3" t="s">
        <v>27743</v>
      </c>
    </row>
    <row r="1114" spans="1:29" x14ac:dyDescent="0.3">
      <c r="A1114">
        <v>12112</v>
      </c>
      <c r="B1114">
        <v>337</v>
      </c>
      <c r="C1114" s="3" t="s">
        <v>32488</v>
      </c>
      <c r="E1114" s="3" t="s">
        <v>32258</v>
      </c>
      <c r="F1114" s="3"/>
      <c r="G1114" s="3" t="s">
        <v>28124</v>
      </c>
      <c r="H1114" t="b">
        <v>0</v>
      </c>
      <c r="I1114">
        <v>20430</v>
      </c>
      <c r="J1114" s="3" t="s">
        <v>27717</v>
      </c>
      <c r="L1114" s="3" t="s">
        <v>27747</v>
      </c>
      <c r="M1114" s="3" t="s">
        <v>32489</v>
      </c>
      <c r="N1114">
        <v>70000</v>
      </c>
      <c r="O1114">
        <v>4</v>
      </c>
      <c r="P1114">
        <v>2</v>
      </c>
      <c r="Q1114" s="3" t="s">
        <v>27825</v>
      </c>
      <c r="R1114" s="3" t="s">
        <v>27826</v>
      </c>
      <c r="S1114" s="3" t="s">
        <v>27827</v>
      </c>
      <c r="T1114" s="3" t="s">
        <v>27722</v>
      </c>
      <c r="U1114" s="3" t="s">
        <v>27723</v>
      </c>
      <c r="V1114" s="3" t="s">
        <v>27724</v>
      </c>
      <c r="W1114">
        <v>1</v>
      </c>
      <c r="X1114">
        <v>1</v>
      </c>
      <c r="Y1114" s="3" t="s">
        <v>32490</v>
      </c>
      <c r="Z1114" s="3"/>
      <c r="AA1114" s="3" t="s">
        <v>32491</v>
      </c>
      <c r="AB1114">
        <v>40874</v>
      </c>
      <c r="AC1114" s="3" t="s">
        <v>27727</v>
      </c>
    </row>
    <row r="1115" spans="1:29" x14ac:dyDescent="0.3">
      <c r="A1115">
        <v>12113</v>
      </c>
      <c r="B1115">
        <v>51</v>
      </c>
      <c r="C1115" s="3" t="s">
        <v>32492</v>
      </c>
      <c r="E1115" s="3" t="s">
        <v>28000</v>
      </c>
      <c r="F1115" s="3" t="s">
        <v>28876</v>
      </c>
      <c r="G1115" s="3" t="s">
        <v>28611</v>
      </c>
      <c r="H1115" t="b">
        <v>0</v>
      </c>
      <c r="I1115">
        <v>24884</v>
      </c>
      <c r="J1115" s="3" t="s">
        <v>27717</v>
      </c>
      <c r="L1115" s="3" t="s">
        <v>27717</v>
      </c>
      <c r="M1115" s="3" t="s">
        <v>32493</v>
      </c>
      <c r="N1115">
        <v>70000</v>
      </c>
      <c r="O1115">
        <v>2</v>
      </c>
      <c r="P1115">
        <v>1</v>
      </c>
      <c r="Q1115" s="3" t="s">
        <v>27842</v>
      </c>
      <c r="R1115" s="3" t="s">
        <v>27843</v>
      </c>
      <c r="S1115" s="3" t="s">
        <v>27844</v>
      </c>
      <c r="T1115" s="3" t="s">
        <v>27722</v>
      </c>
      <c r="U1115" s="3" t="s">
        <v>27723</v>
      </c>
      <c r="V1115" s="3" t="s">
        <v>27724</v>
      </c>
      <c r="W1115">
        <v>1</v>
      </c>
      <c r="X1115">
        <v>2</v>
      </c>
      <c r="Y1115" s="3" t="s">
        <v>32494</v>
      </c>
      <c r="Z1115" s="3"/>
      <c r="AA1115" s="3" t="s">
        <v>32495</v>
      </c>
      <c r="AB1115">
        <v>41324</v>
      </c>
      <c r="AC1115" s="3" t="s">
        <v>27781</v>
      </c>
    </row>
    <row r="1116" spans="1:29" x14ac:dyDescent="0.3">
      <c r="A1116">
        <v>12114</v>
      </c>
      <c r="B1116">
        <v>53</v>
      </c>
      <c r="C1116" s="3" t="s">
        <v>32496</v>
      </c>
      <c r="E1116" s="3" t="s">
        <v>28881</v>
      </c>
      <c r="F1116" s="3" t="s">
        <v>28927</v>
      </c>
      <c r="G1116" s="3" t="s">
        <v>28475</v>
      </c>
      <c r="H1116" t="b">
        <v>0</v>
      </c>
      <c r="I1116">
        <v>20946</v>
      </c>
      <c r="J1116" s="3" t="s">
        <v>27717</v>
      </c>
      <c r="L1116" s="3" t="s">
        <v>27717</v>
      </c>
      <c r="M1116" s="3" t="s">
        <v>32497</v>
      </c>
      <c r="N1116">
        <v>70000</v>
      </c>
      <c r="O1116">
        <v>2</v>
      </c>
      <c r="P1116">
        <v>1</v>
      </c>
      <c r="Q1116" s="3" t="s">
        <v>27842</v>
      </c>
      <c r="R1116" s="3" t="s">
        <v>27843</v>
      </c>
      <c r="S1116" s="3" t="s">
        <v>27844</v>
      </c>
      <c r="T1116" s="3" t="s">
        <v>27722</v>
      </c>
      <c r="U1116" s="3" t="s">
        <v>27723</v>
      </c>
      <c r="V1116" s="3" t="s">
        <v>27724</v>
      </c>
      <c r="W1116">
        <v>1</v>
      </c>
      <c r="X1116">
        <v>2</v>
      </c>
      <c r="Y1116" s="3" t="s">
        <v>32498</v>
      </c>
      <c r="Z1116" s="3"/>
      <c r="AA1116" s="3" t="s">
        <v>32499</v>
      </c>
      <c r="AB1116">
        <v>41335</v>
      </c>
      <c r="AC1116" s="3" t="s">
        <v>27781</v>
      </c>
    </row>
    <row r="1117" spans="1:29" x14ac:dyDescent="0.3">
      <c r="A1117">
        <v>12115</v>
      </c>
      <c r="B1117">
        <v>543</v>
      </c>
      <c r="C1117" s="3" t="s">
        <v>32500</v>
      </c>
      <c r="E1117" s="3" t="s">
        <v>27822</v>
      </c>
      <c r="F1117" s="3" t="s">
        <v>27909</v>
      </c>
      <c r="G1117" s="3" t="s">
        <v>28475</v>
      </c>
      <c r="H1117" t="b">
        <v>0</v>
      </c>
      <c r="I1117">
        <v>20674</v>
      </c>
      <c r="J1117" s="3" t="s">
        <v>27732</v>
      </c>
      <c r="L1117" s="3" t="s">
        <v>27747</v>
      </c>
      <c r="M1117" s="3" t="s">
        <v>32501</v>
      </c>
      <c r="N1117">
        <v>70000</v>
      </c>
      <c r="O1117">
        <v>2</v>
      </c>
      <c r="P1117">
        <v>1</v>
      </c>
      <c r="Q1117" s="3" t="s">
        <v>27842</v>
      </c>
      <c r="R1117" s="3" t="s">
        <v>27843</v>
      </c>
      <c r="S1117" s="3" t="s">
        <v>27844</v>
      </c>
      <c r="T1117" s="3" t="s">
        <v>27722</v>
      </c>
      <c r="U1117" s="3" t="s">
        <v>27723</v>
      </c>
      <c r="V1117" s="3" t="s">
        <v>27724</v>
      </c>
      <c r="W1117">
        <v>1</v>
      </c>
      <c r="X1117">
        <v>2</v>
      </c>
      <c r="Y1117" s="3" t="s">
        <v>32502</v>
      </c>
      <c r="Z1117" s="3"/>
      <c r="AA1117" s="3" t="s">
        <v>32503</v>
      </c>
      <c r="AB1117">
        <v>41430</v>
      </c>
      <c r="AC1117" s="3" t="s">
        <v>27743</v>
      </c>
    </row>
    <row r="1118" spans="1:29" x14ac:dyDescent="0.3">
      <c r="A1118">
        <v>12116</v>
      </c>
      <c r="B1118">
        <v>547</v>
      </c>
      <c r="C1118" s="3" t="s">
        <v>32504</v>
      </c>
      <c r="E1118" s="3" t="s">
        <v>27988</v>
      </c>
      <c r="F1118" s="3" t="s">
        <v>28054</v>
      </c>
      <c r="G1118" s="3" t="s">
        <v>28782</v>
      </c>
      <c r="H1118" t="b">
        <v>0</v>
      </c>
      <c r="I1118">
        <v>20688</v>
      </c>
      <c r="J1118" s="3" t="s">
        <v>27732</v>
      </c>
      <c r="L1118" s="3" t="s">
        <v>27747</v>
      </c>
      <c r="M1118" s="3" t="s">
        <v>32505</v>
      </c>
      <c r="N1118">
        <v>70000</v>
      </c>
      <c r="O1118">
        <v>2</v>
      </c>
      <c r="P1118">
        <v>1</v>
      </c>
      <c r="Q1118" s="3" t="s">
        <v>27842</v>
      </c>
      <c r="R1118" s="3" t="s">
        <v>27843</v>
      </c>
      <c r="S1118" s="3" t="s">
        <v>27844</v>
      </c>
      <c r="T1118" s="3" t="s">
        <v>27722</v>
      </c>
      <c r="U1118" s="3" t="s">
        <v>27723</v>
      </c>
      <c r="V1118" s="3" t="s">
        <v>27724</v>
      </c>
      <c r="W1118">
        <v>1</v>
      </c>
      <c r="X1118">
        <v>2</v>
      </c>
      <c r="Y1118" s="3" t="s">
        <v>32506</v>
      </c>
      <c r="Z1118" s="3"/>
      <c r="AA1118" s="3" t="s">
        <v>32507</v>
      </c>
      <c r="AB1118">
        <v>40867</v>
      </c>
      <c r="AC1118" s="3" t="s">
        <v>27781</v>
      </c>
    </row>
    <row r="1119" spans="1:29" x14ac:dyDescent="0.3">
      <c r="A1119">
        <v>12117</v>
      </c>
      <c r="B1119">
        <v>637</v>
      </c>
      <c r="C1119" s="3" t="s">
        <v>32508</v>
      </c>
      <c r="E1119" s="3" t="s">
        <v>29277</v>
      </c>
      <c r="F1119" s="3"/>
      <c r="G1119" s="3" t="s">
        <v>27716</v>
      </c>
      <c r="H1119" t="b">
        <v>0</v>
      </c>
      <c r="I1119">
        <v>20850</v>
      </c>
      <c r="J1119" s="3" t="s">
        <v>27717</v>
      </c>
      <c r="L1119" s="3" t="s">
        <v>27717</v>
      </c>
      <c r="M1119" s="3" t="s">
        <v>32509</v>
      </c>
      <c r="N1119">
        <v>60000</v>
      </c>
      <c r="O1119">
        <v>2</v>
      </c>
      <c r="P1119">
        <v>1</v>
      </c>
      <c r="Q1119" s="3" t="s">
        <v>27825</v>
      </c>
      <c r="R1119" s="3" t="s">
        <v>27826</v>
      </c>
      <c r="S1119" s="3" t="s">
        <v>27827</v>
      </c>
      <c r="T1119" s="3" t="s">
        <v>27722</v>
      </c>
      <c r="U1119" s="3" t="s">
        <v>27723</v>
      </c>
      <c r="V1119" s="3" t="s">
        <v>27724</v>
      </c>
      <c r="W1119">
        <v>1</v>
      </c>
      <c r="X1119">
        <v>1</v>
      </c>
      <c r="Y1119" s="3" t="s">
        <v>32510</v>
      </c>
      <c r="Z1119" s="3"/>
      <c r="AA1119" s="3" t="s">
        <v>32511</v>
      </c>
      <c r="AB1119">
        <v>41489</v>
      </c>
      <c r="AC1119" s="3" t="s">
        <v>27743</v>
      </c>
    </row>
    <row r="1120" spans="1:29" x14ac:dyDescent="0.3">
      <c r="A1120">
        <v>12118</v>
      </c>
      <c r="B1120">
        <v>298</v>
      </c>
      <c r="C1120" s="3" t="s">
        <v>32512</v>
      </c>
      <c r="E1120" s="3" t="s">
        <v>29638</v>
      </c>
      <c r="F1120" s="3" t="s">
        <v>27730</v>
      </c>
      <c r="G1120" s="3" t="s">
        <v>27995</v>
      </c>
      <c r="H1120" t="b">
        <v>0</v>
      </c>
      <c r="I1120">
        <v>24676</v>
      </c>
      <c r="J1120" s="3" t="s">
        <v>27717</v>
      </c>
      <c r="L1120" s="3" t="s">
        <v>27747</v>
      </c>
      <c r="M1120" s="3" t="s">
        <v>32513</v>
      </c>
      <c r="N1120">
        <v>60000</v>
      </c>
      <c r="O1120">
        <v>2</v>
      </c>
      <c r="P1120">
        <v>1</v>
      </c>
      <c r="Q1120" s="3" t="s">
        <v>27825</v>
      </c>
      <c r="R1120" s="3" t="s">
        <v>27826</v>
      </c>
      <c r="S1120" s="3" t="s">
        <v>27827</v>
      </c>
      <c r="T1120" s="3" t="s">
        <v>27722</v>
      </c>
      <c r="U1120" s="3" t="s">
        <v>27723</v>
      </c>
      <c r="V1120" s="3" t="s">
        <v>27724</v>
      </c>
      <c r="W1120">
        <v>1</v>
      </c>
      <c r="X1120">
        <v>1</v>
      </c>
      <c r="Y1120" s="3" t="s">
        <v>32514</v>
      </c>
      <c r="Z1120" s="3"/>
      <c r="AA1120" s="3" t="s">
        <v>32515</v>
      </c>
      <c r="AB1120">
        <v>40851</v>
      </c>
      <c r="AC1120" s="3" t="s">
        <v>27781</v>
      </c>
    </row>
    <row r="1121" spans="1:29" x14ac:dyDescent="0.3">
      <c r="A1121">
        <v>12119</v>
      </c>
      <c r="B1121">
        <v>299</v>
      </c>
      <c r="C1121" s="3" t="s">
        <v>32516</v>
      </c>
      <c r="E1121" s="3" t="s">
        <v>30481</v>
      </c>
      <c r="F1121" s="3" t="s">
        <v>27730</v>
      </c>
      <c r="G1121" s="3" t="s">
        <v>28067</v>
      </c>
      <c r="H1121" t="b">
        <v>0</v>
      </c>
      <c r="I1121">
        <v>20787</v>
      </c>
      <c r="J1121" s="3" t="s">
        <v>27717</v>
      </c>
      <c r="L1121" s="3" t="s">
        <v>27717</v>
      </c>
      <c r="M1121" s="3" t="s">
        <v>32517</v>
      </c>
      <c r="N1121">
        <v>60000</v>
      </c>
      <c r="O1121">
        <v>2</v>
      </c>
      <c r="P1121">
        <v>1</v>
      </c>
      <c r="Q1121" s="3" t="s">
        <v>27825</v>
      </c>
      <c r="R1121" s="3" t="s">
        <v>27826</v>
      </c>
      <c r="S1121" s="3" t="s">
        <v>27827</v>
      </c>
      <c r="T1121" s="3" t="s">
        <v>27722</v>
      </c>
      <c r="U1121" s="3" t="s">
        <v>27723</v>
      </c>
      <c r="V1121" s="3" t="s">
        <v>27724</v>
      </c>
      <c r="W1121">
        <v>0</v>
      </c>
      <c r="X1121">
        <v>1</v>
      </c>
      <c r="Y1121" s="3" t="s">
        <v>32518</v>
      </c>
      <c r="Z1121" s="3"/>
      <c r="AA1121" s="3" t="s">
        <v>32519</v>
      </c>
      <c r="AB1121">
        <v>41399</v>
      </c>
      <c r="AC1121" s="3" t="s">
        <v>27743</v>
      </c>
    </row>
    <row r="1122" spans="1:29" x14ac:dyDescent="0.3">
      <c r="A1122">
        <v>12120</v>
      </c>
      <c r="B1122">
        <v>618</v>
      </c>
      <c r="C1122" s="3" t="s">
        <v>32520</v>
      </c>
      <c r="E1122" s="3" t="s">
        <v>29054</v>
      </c>
      <c r="F1122" s="3" t="s">
        <v>27849</v>
      </c>
      <c r="G1122" s="3" t="s">
        <v>28001</v>
      </c>
      <c r="H1122" t="b">
        <v>0</v>
      </c>
      <c r="I1122">
        <v>21193</v>
      </c>
      <c r="J1122" s="3" t="s">
        <v>27717</v>
      </c>
      <c r="L1122" s="3" t="s">
        <v>27717</v>
      </c>
      <c r="M1122" s="3" t="s">
        <v>32521</v>
      </c>
      <c r="N1122">
        <v>60000</v>
      </c>
      <c r="O1122">
        <v>3</v>
      </c>
      <c r="P1122">
        <v>1</v>
      </c>
      <c r="Q1122" s="3" t="s">
        <v>27842</v>
      </c>
      <c r="R1122" s="3" t="s">
        <v>27843</v>
      </c>
      <c r="S1122" s="3" t="s">
        <v>27844</v>
      </c>
      <c r="T1122" s="3" t="s">
        <v>27722</v>
      </c>
      <c r="U1122" s="3" t="s">
        <v>27723</v>
      </c>
      <c r="V1122" s="3" t="s">
        <v>27724</v>
      </c>
      <c r="W1122">
        <v>1</v>
      </c>
      <c r="X1122">
        <v>2</v>
      </c>
      <c r="Y1122" s="3" t="s">
        <v>32522</v>
      </c>
      <c r="Z1122" s="3"/>
      <c r="AA1122" s="3" t="s">
        <v>32523</v>
      </c>
      <c r="AB1122">
        <v>40850</v>
      </c>
      <c r="AC1122" s="3" t="s">
        <v>27781</v>
      </c>
    </row>
    <row r="1123" spans="1:29" x14ac:dyDescent="0.3">
      <c r="A1123">
        <v>12121</v>
      </c>
      <c r="B1123">
        <v>545</v>
      </c>
      <c r="C1123" s="3" t="s">
        <v>32524</v>
      </c>
      <c r="E1123" s="3" t="s">
        <v>30213</v>
      </c>
      <c r="F1123" s="3" t="s">
        <v>28416</v>
      </c>
      <c r="G1123" s="3" t="s">
        <v>27871</v>
      </c>
      <c r="H1123" t="b">
        <v>0</v>
      </c>
      <c r="I1123">
        <v>21269</v>
      </c>
      <c r="J1123" s="3" t="s">
        <v>27732</v>
      </c>
      <c r="L1123" s="3" t="s">
        <v>27717</v>
      </c>
      <c r="M1123" s="3" t="s">
        <v>32525</v>
      </c>
      <c r="N1123">
        <v>60000</v>
      </c>
      <c r="O1123">
        <v>3</v>
      </c>
      <c r="P1123">
        <v>1</v>
      </c>
      <c r="Q1123" s="3" t="s">
        <v>27842</v>
      </c>
      <c r="R1123" s="3" t="s">
        <v>27843</v>
      </c>
      <c r="S1123" s="3" t="s">
        <v>27844</v>
      </c>
      <c r="T1123" s="3" t="s">
        <v>27722</v>
      </c>
      <c r="U1123" s="3" t="s">
        <v>27723</v>
      </c>
      <c r="V1123" s="3" t="s">
        <v>27724</v>
      </c>
      <c r="W1123">
        <v>1</v>
      </c>
      <c r="X1123">
        <v>2</v>
      </c>
      <c r="Y1123" s="3" t="s">
        <v>32526</v>
      </c>
      <c r="Z1123" s="3"/>
      <c r="AA1123" s="3" t="s">
        <v>32527</v>
      </c>
      <c r="AB1123">
        <v>40868</v>
      </c>
      <c r="AC1123" s="3" t="s">
        <v>27781</v>
      </c>
    </row>
    <row r="1124" spans="1:29" x14ac:dyDescent="0.3">
      <c r="A1124">
        <v>12122</v>
      </c>
      <c r="B1124">
        <v>68</v>
      </c>
      <c r="C1124" s="3" t="s">
        <v>32528</v>
      </c>
      <c r="E1124" s="3" t="s">
        <v>27870</v>
      </c>
      <c r="F1124" s="3" t="s">
        <v>28286</v>
      </c>
      <c r="G1124" s="3" t="s">
        <v>28543</v>
      </c>
      <c r="H1124" t="b">
        <v>0</v>
      </c>
      <c r="I1124">
        <v>21353</v>
      </c>
      <c r="J1124" s="3" t="s">
        <v>27717</v>
      </c>
      <c r="L1124" s="3" t="s">
        <v>27747</v>
      </c>
      <c r="M1124" s="3" t="s">
        <v>32529</v>
      </c>
      <c r="N1124">
        <v>70000</v>
      </c>
      <c r="O1124">
        <v>4</v>
      </c>
      <c r="P1124">
        <v>2</v>
      </c>
      <c r="Q1124" s="3" t="s">
        <v>27825</v>
      </c>
      <c r="R1124" s="3" t="s">
        <v>27826</v>
      </c>
      <c r="S1124" s="3" t="s">
        <v>27827</v>
      </c>
      <c r="T1124" s="3" t="s">
        <v>27722</v>
      </c>
      <c r="U1124" s="3" t="s">
        <v>27723</v>
      </c>
      <c r="V1124" s="3" t="s">
        <v>27724</v>
      </c>
      <c r="W1124">
        <v>1</v>
      </c>
      <c r="X1124">
        <v>2</v>
      </c>
      <c r="Y1124" s="3" t="s">
        <v>32530</v>
      </c>
      <c r="Z1124" s="3"/>
      <c r="AA1124" s="3" t="s">
        <v>32531</v>
      </c>
      <c r="AB1124">
        <v>41338</v>
      </c>
      <c r="AC1124" s="3" t="s">
        <v>27781</v>
      </c>
    </row>
    <row r="1125" spans="1:29" x14ac:dyDescent="0.3">
      <c r="A1125">
        <v>12123</v>
      </c>
      <c r="B1125">
        <v>275</v>
      </c>
      <c r="C1125" s="3" t="s">
        <v>32532</v>
      </c>
      <c r="E1125" s="3" t="s">
        <v>32533</v>
      </c>
      <c r="F1125" s="3" t="s">
        <v>28177</v>
      </c>
      <c r="G1125" s="3" t="s">
        <v>28142</v>
      </c>
      <c r="H1125" t="b">
        <v>0</v>
      </c>
      <c r="I1125">
        <v>23357</v>
      </c>
      <c r="J1125" s="3" t="s">
        <v>27717</v>
      </c>
      <c r="L1125" s="3" t="s">
        <v>27717</v>
      </c>
      <c r="M1125" s="3" t="s">
        <v>32534</v>
      </c>
      <c r="N1125">
        <v>170000</v>
      </c>
      <c r="O1125">
        <v>2</v>
      </c>
      <c r="P1125">
        <v>3</v>
      </c>
      <c r="Q1125" s="3" t="s">
        <v>27719</v>
      </c>
      <c r="R1125" s="3" t="s">
        <v>27720</v>
      </c>
      <c r="S1125" s="3" t="s">
        <v>27721</v>
      </c>
      <c r="T1125" s="3" t="s">
        <v>27804</v>
      </c>
      <c r="U1125" s="3" t="s">
        <v>27805</v>
      </c>
      <c r="V1125" s="3" t="s">
        <v>27806</v>
      </c>
      <c r="W1125">
        <v>1</v>
      </c>
      <c r="X1125">
        <v>2</v>
      </c>
      <c r="Y1125" s="3" t="s">
        <v>32535</v>
      </c>
      <c r="Z1125" s="3"/>
      <c r="AA1125" s="3" t="s">
        <v>29527</v>
      </c>
      <c r="AB1125">
        <v>40949</v>
      </c>
      <c r="AC1125" s="3" t="s">
        <v>27736</v>
      </c>
    </row>
    <row r="1126" spans="1:29" x14ac:dyDescent="0.3">
      <c r="A1126">
        <v>12124</v>
      </c>
      <c r="B1126">
        <v>192</v>
      </c>
      <c r="C1126" s="3" t="s">
        <v>32536</v>
      </c>
      <c r="E1126" s="3" t="s">
        <v>32537</v>
      </c>
      <c r="F1126" s="3" t="s">
        <v>27849</v>
      </c>
      <c r="G1126" s="3" t="s">
        <v>28563</v>
      </c>
      <c r="H1126" t="b">
        <v>0</v>
      </c>
      <c r="I1126">
        <v>22866</v>
      </c>
      <c r="J1126" s="3" t="s">
        <v>27732</v>
      </c>
      <c r="L1126" s="3" t="s">
        <v>27747</v>
      </c>
      <c r="M1126" s="3" t="s">
        <v>32538</v>
      </c>
      <c r="N1126">
        <v>110000</v>
      </c>
      <c r="O1126">
        <v>2</v>
      </c>
      <c r="P1126">
        <v>4</v>
      </c>
      <c r="Q1126" s="3" t="s">
        <v>27825</v>
      </c>
      <c r="R1126" s="3" t="s">
        <v>27826</v>
      </c>
      <c r="S1126" s="3" t="s">
        <v>27827</v>
      </c>
      <c r="T1126" s="3" t="s">
        <v>27722</v>
      </c>
      <c r="U1126" s="3" t="s">
        <v>27723</v>
      </c>
      <c r="V1126" s="3" t="s">
        <v>27724</v>
      </c>
      <c r="W1126">
        <v>1</v>
      </c>
      <c r="X1126">
        <v>3</v>
      </c>
      <c r="Y1126" s="3" t="s">
        <v>32539</v>
      </c>
      <c r="Z1126" s="3"/>
      <c r="AA1126" s="3" t="s">
        <v>28290</v>
      </c>
      <c r="AB1126">
        <v>40572</v>
      </c>
      <c r="AC1126" s="3" t="s">
        <v>27750</v>
      </c>
    </row>
    <row r="1127" spans="1:29" x14ac:dyDescent="0.3">
      <c r="A1127">
        <v>12125</v>
      </c>
      <c r="B1127">
        <v>149</v>
      </c>
      <c r="C1127" s="3" t="s">
        <v>32540</v>
      </c>
      <c r="E1127" s="3" t="s">
        <v>27969</v>
      </c>
      <c r="F1127" s="3"/>
      <c r="G1127" s="3" t="s">
        <v>29508</v>
      </c>
      <c r="H1127" t="b">
        <v>0</v>
      </c>
      <c r="I1127">
        <v>22839</v>
      </c>
      <c r="J1127" s="3" t="s">
        <v>27717</v>
      </c>
      <c r="L1127" s="3" t="s">
        <v>27747</v>
      </c>
      <c r="M1127" s="3" t="s">
        <v>32541</v>
      </c>
      <c r="N1127">
        <v>130000</v>
      </c>
      <c r="O1127">
        <v>2</v>
      </c>
      <c r="P1127">
        <v>4</v>
      </c>
      <c r="Q1127" s="3" t="s">
        <v>27825</v>
      </c>
      <c r="R1127" s="3" t="s">
        <v>27826</v>
      </c>
      <c r="S1127" s="3" t="s">
        <v>27827</v>
      </c>
      <c r="T1127" s="3" t="s">
        <v>27722</v>
      </c>
      <c r="U1127" s="3" t="s">
        <v>27723</v>
      </c>
      <c r="V1127" s="3" t="s">
        <v>27724</v>
      </c>
      <c r="W1127">
        <v>1</v>
      </c>
      <c r="X1127">
        <v>2</v>
      </c>
      <c r="Y1127" s="3" t="s">
        <v>32542</v>
      </c>
      <c r="Z1127" s="3"/>
      <c r="AA1127" s="3" t="s">
        <v>27742</v>
      </c>
      <c r="AB1127">
        <v>41044</v>
      </c>
      <c r="AC1127" s="3" t="s">
        <v>27736</v>
      </c>
    </row>
    <row r="1128" spans="1:29" x14ac:dyDescent="0.3">
      <c r="A1128">
        <v>12126</v>
      </c>
      <c r="B1128">
        <v>247</v>
      </c>
      <c r="C1128" s="3" t="s">
        <v>32543</v>
      </c>
      <c r="E1128" s="3" t="s">
        <v>32544</v>
      </c>
      <c r="F1128" s="3"/>
      <c r="G1128" s="3" t="s">
        <v>29371</v>
      </c>
      <c r="H1128" t="b">
        <v>0</v>
      </c>
      <c r="I1128">
        <v>23149</v>
      </c>
      <c r="J1128" s="3" t="s">
        <v>27717</v>
      </c>
      <c r="L1128" s="3" t="s">
        <v>27747</v>
      </c>
      <c r="M1128" s="3" t="s">
        <v>32545</v>
      </c>
      <c r="N1128">
        <v>150000</v>
      </c>
      <c r="O1128">
        <v>2</v>
      </c>
      <c r="P1128">
        <v>4</v>
      </c>
      <c r="Q1128" s="3" t="s">
        <v>27842</v>
      </c>
      <c r="R1128" s="3" t="s">
        <v>27843</v>
      </c>
      <c r="S1128" s="3" t="s">
        <v>27844</v>
      </c>
      <c r="T1128" s="3" t="s">
        <v>27722</v>
      </c>
      <c r="U1128" s="3" t="s">
        <v>27723</v>
      </c>
      <c r="V1128" s="3" t="s">
        <v>27724</v>
      </c>
      <c r="W1128">
        <v>1</v>
      </c>
      <c r="X1128">
        <v>1</v>
      </c>
      <c r="Y1128" s="3" t="s">
        <v>32546</v>
      </c>
      <c r="Z1128" s="3"/>
      <c r="AA1128" s="3" t="s">
        <v>29557</v>
      </c>
      <c r="AB1128">
        <v>41372</v>
      </c>
      <c r="AC1128" s="3" t="s">
        <v>27750</v>
      </c>
    </row>
    <row r="1129" spans="1:29" x14ac:dyDescent="0.3">
      <c r="A1129">
        <v>12127</v>
      </c>
      <c r="B1129">
        <v>186</v>
      </c>
      <c r="C1129" s="3" t="s">
        <v>32547</v>
      </c>
      <c r="E1129" s="3" t="s">
        <v>28129</v>
      </c>
      <c r="F1129" s="3"/>
      <c r="G1129" s="3" t="s">
        <v>28253</v>
      </c>
      <c r="H1129" t="b">
        <v>0</v>
      </c>
      <c r="I1129">
        <v>22810</v>
      </c>
      <c r="J1129" s="3" t="s">
        <v>27717</v>
      </c>
      <c r="L1129" s="3" t="s">
        <v>27747</v>
      </c>
      <c r="M1129" s="3" t="s">
        <v>32548</v>
      </c>
      <c r="N1129">
        <v>100000</v>
      </c>
      <c r="O1129">
        <v>2</v>
      </c>
      <c r="P1129">
        <v>3</v>
      </c>
      <c r="Q1129" s="3" t="s">
        <v>27825</v>
      </c>
      <c r="R1129" s="3" t="s">
        <v>27826</v>
      </c>
      <c r="S1129" s="3" t="s">
        <v>27827</v>
      </c>
      <c r="T1129" s="3" t="s">
        <v>27722</v>
      </c>
      <c r="U1129" s="3" t="s">
        <v>27723</v>
      </c>
      <c r="V1129" s="3" t="s">
        <v>27724</v>
      </c>
      <c r="W1129">
        <v>1</v>
      </c>
      <c r="X1129">
        <v>4</v>
      </c>
      <c r="Y1129" s="3" t="s">
        <v>32549</v>
      </c>
      <c r="Z1129" s="3"/>
      <c r="AA1129" s="3" t="s">
        <v>27901</v>
      </c>
      <c r="AB1129">
        <v>41588</v>
      </c>
      <c r="AC1129" s="3" t="s">
        <v>27743</v>
      </c>
    </row>
    <row r="1130" spans="1:29" x14ac:dyDescent="0.3">
      <c r="A1130">
        <v>12128</v>
      </c>
      <c r="B1130">
        <v>123</v>
      </c>
      <c r="C1130" s="3" t="s">
        <v>32550</v>
      </c>
      <c r="E1130" s="3" t="s">
        <v>32551</v>
      </c>
      <c r="F1130" s="3" t="s">
        <v>28054</v>
      </c>
      <c r="G1130" s="3" t="s">
        <v>28061</v>
      </c>
      <c r="H1130" t="b">
        <v>0</v>
      </c>
      <c r="I1130">
        <v>24819</v>
      </c>
      <c r="J1130" s="3" t="s">
        <v>27717</v>
      </c>
      <c r="L1130" s="3" t="s">
        <v>27747</v>
      </c>
      <c r="M1130" s="3" t="s">
        <v>32552</v>
      </c>
      <c r="N1130">
        <v>120000</v>
      </c>
      <c r="O1130">
        <v>3</v>
      </c>
      <c r="P1130">
        <v>4</v>
      </c>
      <c r="Q1130" s="3" t="s">
        <v>27842</v>
      </c>
      <c r="R1130" s="3" t="s">
        <v>27843</v>
      </c>
      <c r="S1130" s="3" t="s">
        <v>27844</v>
      </c>
      <c r="T1130" s="3" t="s">
        <v>27722</v>
      </c>
      <c r="U1130" s="3" t="s">
        <v>27723</v>
      </c>
      <c r="V1130" s="3" t="s">
        <v>27724</v>
      </c>
      <c r="W1130">
        <v>1</v>
      </c>
      <c r="X1130">
        <v>4</v>
      </c>
      <c r="Y1130" s="3" t="s">
        <v>32553</v>
      </c>
      <c r="Z1130" s="3"/>
      <c r="AA1130" s="3" t="s">
        <v>27924</v>
      </c>
      <c r="AB1130">
        <v>41030</v>
      </c>
      <c r="AC1130" s="3" t="s">
        <v>27750</v>
      </c>
    </row>
    <row r="1131" spans="1:29" x14ac:dyDescent="0.3">
      <c r="A1131">
        <v>12129</v>
      </c>
      <c r="B1131">
        <v>158</v>
      </c>
      <c r="C1131" s="3" t="s">
        <v>32554</v>
      </c>
      <c r="E1131" s="3" t="s">
        <v>27953</v>
      </c>
      <c r="F1131" s="3" t="s">
        <v>27715</v>
      </c>
      <c r="G1131" s="3" t="s">
        <v>27766</v>
      </c>
      <c r="H1131" t="b">
        <v>0</v>
      </c>
      <c r="I1131">
        <v>22726</v>
      </c>
      <c r="J1131" s="3" t="s">
        <v>27717</v>
      </c>
      <c r="L1131" s="3" t="s">
        <v>27747</v>
      </c>
      <c r="M1131" s="3" t="s">
        <v>32555</v>
      </c>
      <c r="N1131">
        <v>120000</v>
      </c>
      <c r="O1131">
        <v>3</v>
      </c>
      <c r="P1131">
        <v>4</v>
      </c>
      <c r="Q1131" s="3" t="s">
        <v>27842</v>
      </c>
      <c r="R1131" s="3" t="s">
        <v>27843</v>
      </c>
      <c r="S1131" s="3" t="s">
        <v>27844</v>
      </c>
      <c r="T1131" s="3" t="s">
        <v>27722</v>
      </c>
      <c r="U1131" s="3" t="s">
        <v>27723</v>
      </c>
      <c r="V1131" s="3" t="s">
        <v>27724</v>
      </c>
      <c r="W1131">
        <v>1</v>
      </c>
      <c r="X1131">
        <v>4</v>
      </c>
      <c r="Y1131" s="3" t="s">
        <v>32556</v>
      </c>
      <c r="Z1131" s="3"/>
      <c r="AA1131" s="3" t="s">
        <v>29497</v>
      </c>
      <c r="AB1131">
        <v>41054</v>
      </c>
      <c r="AC1131" s="3" t="s">
        <v>27750</v>
      </c>
    </row>
    <row r="1132" spans="1:29" x14ac:dyDescent="0.3">
      <c r="A1132">
        <v>12130</v>
      </c>
      <c r="B1132">
        <v>151</v>
      </c>
      <c r="C1132" s="3" t="s">
        <v>32557</v>
      </c>
      <c r="E1132" s="3" t="s">
        <v>32558</v>
      </c>
      <c r="F1132" s="3"/>
      <c r="G1132" s="3" t="s">
        <v>28095</v>
      </c>
      <c r="H1132" t="b">
        <v>0</v>
      </c>
      <c r="I1132">
        <v>22686</v>
      </c>
      <c r="J1132" s="3" t="s">
        <v>27732</v>
      </c>
      <c r="L1132" s="3" t="s">
        <v>27747</v>
      </c>
      <c r="M1132" s="3" t="s">
        <v>32559</v>
      </c>
      <c r="N1132">
        <v>120000</v>
      </c>
      <c r="O1132">
        <v>3</v>
      </c>
      <c r="P1132">
        <v>4</v>
      </c>
      <c r="Q1132" s="3" t="s">
        <v>27842</v>
      </c>
      <c r="R1132" s="3" t="s">
        <v>27843</v>
      </c>
      <c r="S1132" s="3" t="s">
        <v>27844</v>
      </c>
      <c r="T1132" s="3" t="s">
        <v>27722</v>
      </c>
      <c r="U1132" s="3" t="s">
        <v>27723</v>
      </c>
      <c r="V1132" s="3" t="s">
        <v>27724</v>
      </c>
      <c r="W1132">
        <v>1</v>
      </c>
      <c r="X1132">
        <v>4</v>
      </c>
      <c r="Y1132" s="3" t="s">
        <v>32560</v>
      </c>
      <c r="Z1132" s="3"/>
      <c r="AA1132" s="3" t="s">
        <v>29012</v>
      </c>
      <c r="AB1132">
        <v>41037</v>
      </c>
      <c r="AC1132" s="3" t="s">
        <v>27750</v>
      </c>
    </row>
    <row r="1133" spans="1:29" x14ac:dyDescent="0.3">
      <c r="A1133">
        <v>12131</v>
      </c>
      <c r="B1133">
        <v>186</v>
      </c>
      <c r="C1133" s="3" t="s">
        <v>32561</v>
      </c>
      <c r="E1133" s="3" t="s">
        <v>31094</v>
      </c>
      <c r="F1133" s="3" t="s">
        <v>27717</v>
      </c>
      <c r="G1133" s="3" t="s">
        <v>27954</v>
      </c>
      <c r="H1133" t="b">
        <v>0</v>
      </c>
      <c r="I1133">
        <v>22386</v>
      </c>
      <c r="J1133" s="3" t="s">
        <v>27717</v>
      </c>
      <c r="L1133" s="3" t="s">
        <v>27717</v>
      </c>
      <c r="M1133" s="3" t="s">
        <v>32562</v>
      </c>
      <c r="N1133">
        <v>90000</v>
      </c>
      <c r="O1133">
        <v>2</v>
      </c>
      <c r="P1133">
        <v>1</v>
      </c>
      <c r="Q1133" s="3" t="s">
        <v>27842</v>
      </c>
      <c r="R1133" s="3" t="s">
        <v>27843</v>
      </c>
      <c r="S1133" s="3" t="s">
        <v>27844</v>
      </c>
      <c r="T1133" s="3" t="s">
        <v>27722</v>
      </c>
      <c r="U1133" s="3" t="s">
        <v>27723</v>
      </c>
      <c r="V1133" s="3" t="s">
        <v>27724</v>
      </c>
      <c r="W1133">
        <v>0</v>
      </c>
      <c r="X1133">
        <v>2</v>
      </c>
      <c r="Y1133" s="3" t="s">
        <v>32563</v>
      </c>
      <c r="Z1133" s="3"/>
      <c r="AA1133" s="3" t="s">
        <v>27951</v>
      </c>
      <c r="AB1133">
        <v>40595</v>
      </c>
      <c r="AC1133" s="3" t="s">
        <v>27743</v>
      </c>
    </row>
    <row r="1134" spans="1:29" x14ac:dyDescent="0.3">
      <c r="A1134">
        <v>12132</v>
      </c>
      <c r="B1134">
        <v>224</v>
      </c>
      <c r="C1134" s="3" t="s">
        <v>32564</v>
      </c>
      <c r="E1134" s="3" t="s">
        <v>30777</v>
      </c>
      <c r="F1134" s="3" t="s">
        <v>27976</v>
      </c>
      <c r="G1134" s="3" t="s">
        <v>28124</v>
      </c>
      <c r="H1134" t="b">
        <v>0</v>
      </c>
      <c r="I1134">
        <v>22419</v>
      </c>
      <c r="J1134" s="3" t="s">
        <v>27717</v>
      </c>
      <c r="L1134" s="3" t="s">
        <v>27747</v>
      </c>
      <c r="M1134" s="3" t="s">
        <v>32565</v>
      </c>
      <c r="N1134">
        <v>110000</v>
      </c>
      <c r="O1134">
        <v>3</v>
      </c>
      <c r="P1134">
        <v>4</v>
      </c>
      <c r="Q1134" s="3" t="s">
        <v>27825</v>
      </c>
      <c r="R1134" s="3" t="s">
        <v>27826</v>
      </c>
      <c r="S1134" s="3" t="s">
        <v>27827</v>
      </c>
      <c r="T1134" s="3" t="s">
        <v>27722</v>
      </c>
      <c r="U1134" s="3" t="s">
        <v>27723</v>
      </c>
      <c r="V1134" s="3" t="s">
        <v>27724</v>
      </c>
      <c r="W1134">
        <v>1</v>
      </c>
      <c r="X1134">
        <v>4</v>
      </c>
      <c r="Y1134" s="3" t="s">
        <v>32566</v>
      </c>
      <c r="Z1134" s="3"/>
      <c r="AA1134" s="3" t="s">
        <v>28197</v>
      </c>
      <c r="AB1134">
        <v>40573</v>
      </c>
      <c r="AC1134" s="3" t="s">
        <v>27750</v>
      </c>
    </row>
    <row r="1135" spans="1:29" x14ac:dyDescent="0.3">
      <c r="A1135">
        <v>12133</v>
      </c>
      <c r="B1135">
        <v>242</v>
      </c>
      <c r="C1135" s="3" t="s">
        <v>32567</v>
      </c>
      <c r="E1135" s="3" t="s">
        <v>29982</v>
      </c>
      <c r="F1135" s="3" t="s">
        <v>27784</v>
      </c>
      <c r="G1135" s="3" t="s">
        <v>27889</v>
      </c>
      <c r="H1135" t="b">
        <v>0</v>
      </c>
      <c r="I1135">
        <v>22456</v>
      </c>
      <c r="J1135" s="3" t="s">
        <v>27717</v>
      </c>
      <c r="L1135" s="3" t="s">
        <v>27747</v>
      </c>
      <c r="M1135" s="3" t="s">
        <v>32568</v>
      </c>
      <c r="N1135">
        <v>130000</v>
      </c>
      <c r="O1135">
        <v>3</v>
      </c>
      <c r="P1135">
        <v>4</v>
      </c>
      <c r="Q1135" s="3" t="s">
        <v>27825</v>
      </c>
      <c r="R1135" s="3" t="s">
        <v>27826</v>
      </c>
      <c r="S1135" s="3" t="s">
        <v>27827</v>
      </c>
      <c r="T1135" s="3" t="s">
        <v>27722</v>
      </c>
      <c r="U1135" s="3" t="s">
        <v>27723</v>
      </c>
      <c r="V1135" s="3" t="s">
        <v>27724</v>
      </c>
      <c r="W1135">
        <v>1</v>
      </c>
      <c r="X1135">
        <v>3</v>
      </c>
      <c r="Y1135" s="3" t="s">
        <v>32569</v>
      </c>
      <c r="Z1135" s="3"/>
      <c r="AA1135" s="3" t="s">
        <v>32570</v>
      </c>
      <c r="AB1135">
        <v>40950</v>
      </c>
      <c r="AC1135" s="3" t="s">
        <v>27750</v>
      </c>
    </row>
    <row r="1136" spans="1:29" x14ac:dyDescent="0.3">
      <c r="A1136">
        <v>12134</v>
      </c>
      <c r="B1136">
        <v>269</v>
      </c>
      <c r="C1136" s="3" t="s">
        <v>32571</v>
      </c>
      <c r="E1136" s="3" t="s">
        <v>32572</v>
      </c>
      <c r="F1136" s="3" t="s">
        <v>27730</v>
      </c>
      <c r="G1136" s="3" t="s">
        <v>31357</v>
      </c>
      <c r="H1136" t="b">
        <v>0</v>
      </c>
      <c r="I1136">
        <v>24369</v>
      </c>
      <c r="J1136" s="3" t="s">
        <v>27717</v>
      </c>
      <c r="L1136" s="3" t="s">
        <v>27717</v>
      </c>
      <c r="M1136" s="3" t="s">
        <v>32573</v>
      </c>
      <c r="N1136">
        <v>170000</v>
      </c>
      <c r="O1136">
        <v>3</v>
      </c>
      <c r="P1136">
        <v>3</v>
      </c>
      <c r="Q1136" s="3" t="s">
        <v>27842</v>
      </c>
      <c r="R1136" s="3" t="s">
        <v>27843</v>
      </c>
      <c r="S1136" s="3" t="s">
        <v>27844</v>
      </c>
      <c r="T1136" s="3" t="s">
        <v>27722</v>
      </c>
      <c r="U1136" s="3" t="s">
        <v>27723</v>
      </c>
      <c r="V1136" s="3" t="s">
        <v>27724</v>
      </c>
      <c r="W1136">
        <v>1</v>
      </c>
      <c r="X1136">
        <v>4</v>
      </c>
      <c r="Y1136" s="3" t="s">
        <v>32574</v>
      </c>
      <c r="Z1136" s="3"/>
      <c r="AA1136" s="3" t="s">
        <v>29659</v>
      </c>
      <c r="AB1136">
        <v>41460</v>
      </c>
      <c r="AC1136" s="3" t="s">
        <v>27736</v>
      </c>
    </row>
    <row r="1137" spans="1:29" x14ac:dyDescent="0.3">
      <c r="A1137">
        <v>12135</v>
      </c>
      <c r="B1137">
        <v>316</v>
      </c>
      <c r="C1137" s="3" t="s">
        <v>32575</v>
      </c>
      <c r="E1137" s="3" t="s">
        <v>29272</v>
      </c>
      <c r="F1137" s="3" t="s">
        <v>28286</v>
      </c>
      <c r="G1137" s="3" t="s">
        <v>28503</v>
      </c>
      <c r="H1137" t="b">
        <v>0</v>
      </c>
      <c r="I1137">
        <v>22928</v>
      </c>
      <c r="J1137" s="3" t="s">
        <v>27717</v>
      </c>
      <c r="L1137" s="3" t="s">
        <v>27717</v>
      </c>
      <c r="M1137" s="3" t="s">
        <v>32576</v>
      </c>
      <c r="N1137">
        <v>90000</v>
      </c>
      <c r="O1137">
        <v>2</v>
      </c>
      <c r="P1137">
        <v>1</v>
      </c>
      <c r="Q1137" s="3" t="s">
        <v>27825</v>
      </c>
      <c r="R1137" s="3" t="s">
        <v>27826</v>
      </c>
      <c r="S1137" s="3" t="s">
        <v>27827</v>
      </c>
      <c r="T1137" s="3" t="s">
        <v>27722</v>
      </c>
      <c r="U1137" s="3" t="s">
        <v>27723</v>
      </c>
      <c r="V1137" s="3" t="s">
        <v>27724</v>
      </c>
      <c r="W1137">
        <v>1</v>
      </c>
      <c r="X1137">
        <v>0</v>
      </c>
      <c r="Y1137" s="3" t="s">
        <v>32577</v>
      </c>
      <c r="Z1137" s="3"/>
      <c r="AA1137" s="3" t="s">
        <v>32578</v>
      </c>
      <c r="AB1137">
        <v>41403</v>
      </c>
      <c r="AC1137" s="3" t="s">
        <v>27750</v>
      </c>
    </row>
    <row r="1138" spans="1:29" x14ac:dyDescent="0.3">
      <c r="A1138">
        <v>12136</v>
      </c>
      <c r="B1138">
        <v>49</v>
      </c>
      <c r="C1138" s="3" t="s">
        <v>32579</v>
      </c>
      <c r="E1138" s="3" t="s">
        <v>28188</v>
      </c>
      <c r="F1138" s="3"/>
      <c r="G1138" s="3" t="s">
        <v>28965</v>
      </c>
      <c r="H1138" t="b">
        <v>0</v>
      </c>
      <c r="I1138">
        <v>14008</v>
      </c>
      <c r="J1138" s="3" t="s">
        <v>27717</v>
      </c>
      <c r="L1138" s="3" t="s">
        <v>27717</v>
      </c>
      <c r="M1138" s="3" t="s">
        <v>32580</v>
      </c>
      <c r="N1138">
        <v>30000</v>
      </c>
      <c r="O1138">
        <v>4</v>
      </c>
      <c r="P1138">
        <v>0</v>
      </c>
      <c r="Q1138" s="3" t="s">
        <v>27842</v>
      </c>
      <c r="R1138" s="3" t="s">
        <v>27843</v>
      </c>
      <c r="S1138" s="3" t="s">
        <v>27844</v>
      </c>
      <c r="T1138" s="3" t="s">
        <v>27722</v>
      </c>
      <c r="U1138" s="3" t="s">
        <v>27723</v>
      </c>
      <c r="V1138" s="3" t="s">
        <v>27724</v>
      </c>
      <c r="W1138">
        <v>0</v>
      </c>
      <c r="X1138">
        <v>2</v>
      </c>
      <c r="Y1138" s="3" t="s">
        <v>32581</v>
      </c>
      <c r="Z1138" s="3"/>
      <c r="AA1138" s="3" t="s">
        <v>32582</v>
      </c>
      <c r="AB1138">
        <v>41388</v>
      </c>
      <c r="AC1138" s="3" t="s">
        <v>27727</v>
      </c>
    </row>
    <row r="1139" spans="1:29" x14ac:dyDescent="0.3">
      <c r="A1139">
        <v>12137</v>
      </c>
      <c r="B1139">
        <v>347</v>
      </c>
      <c r="C1139" s="3" t="s">
        <v>32583</v>
      </c>
      <c r="E1139" s="3" t="s">
        <v>32584</v>
      </c>
      <c r="F1139" s="3"/>
      <c r="G1139" s="3" t="s">
        <v>30173</v>
      </c>
      <c r="H1139" t="b">
        <v>0</v>
      </c>
      <c r="I1139">
        <v>14004</v>
      </c>
      <c r="J1139" s="3" t="s">
        <v>27717</v>
      </c>
      <c r="L1139" s="3" t="s">
        <v>27717</v>
      </c>
      <c r="M1139" s="3" t="s">
        <v>32585</v>
      </c>
      <c r="N1139">
        <v>90000</v>
      </c>
      <c r="O1139">
        <v>3</v>
      </c>
      <c r="P1139">
        <v>0</v>
      </c>
      <c r="Q1139" s="3" t="s">
        <v>28079</v>
      </c>
      <c r="R1139" s="3" t="s">
        <v>28080</v>
      </c>
      <c r="S1139" s="3" t="s">
        <v>28081</v>
      </c>
      <c r="T1139" s="3" t="s">
        <v>27804</v>
      </c>
      <c r="U1139" s="3" t="s">
        <v>27805</v>
      </c>
      <c r="V1139" s="3" t="s">
        <v>27806</v>
      </c>
      <c r="W1139">
        <v>1</v>
      </c>
      <c r="X1139">
        <v>1</v>
      </c>
      <c r="Y1139" s="3" t="s">
        <v>27798</v>
      </c>
      <c r="Z1139" s="3"/>
      <c r="AA1139" s="3" t="s">
        <v>32586</v>
      </c>
      <c r="AB1139">
        <v>41352</v>
      </c>
      <c r="AC1139" s="3" t="s">
        <v>27750</v>
      </c>
    </row>
    <row r="1140" spans="1:29" x14ac:dyDescent="0.3">
      <c r="A1140">
        <v>12138</v>
      </c>
      <c r="B1140">
        <v>536</v>
      </c>
      <c r="C1140" s="3" t="s">
        <v>32587</v>
      </c>
      <c r="E1140" s="3" t="s">
        <v>29075</v>
      </c>
      <c r="F1140" s="3"/>
      <c r="G1140" s="3" t="s">
        <v>29584</v>
      </c>
      <c r="H1140" t="b">
        <v>0</v>
      </c>
      <c r="I1140">
        <v>14391</v>
      </c>
      <c r="J1140" s="3" t="s">
        <v>27717</v>
      </c>
      <c r="L1140" s="3" t="s">
        <v>27717</v>
      </c>
      <c r="M1140" s="3" t="s">
        <v>32588</v>
      </c>
      <c r="N1140">
        <v>70000</v>
      </c>
      <c r="O1140">
        <v>3</v>
      </c>
      <c r="P1140">
        <v>0</v>
      </c>
      <c r="Q1140" s="3" t="s">
        <v>28079</v>
      </c>
      <c r="R1140" s="3" t="s">
        <v>28080</v>
      </c>
      <c r="S1140" s="3" t="s">
        <v>28081</v>
      </c>
      <c r="T1140" s="3" t="s">
        <v>27804</v>
      </c>
      <c r="U1140" s="3" t="s">
        <v>27805</v>
      </c>
      <c r="V1140" s="3" t="s">
        <v>27806</v>
      </c>
      <c r="W1140">
        <v>1</v>
      </c>
      <c r="X1140">
        <v>2</v>
      </c>
      <c r="Y1140" s="3" t="s">
        <v>32589</v>
      </c>
      <c r="Z1140" s="3"/>
      <c r="AA1140" s="3" t="s">
        <v>32590</v>
      </c>
      <c r="AB1140">
        <v>41514</v>
      </c>
      <c r="AC1140" s="3" t="s">
        <v>27736</v>
      </c>
    </row>
    <row r="1141" spans="1:29" x14ac:dyDescent="0.3">
      <c r="A1141">
        <v>12139</v>
      </c>
      <c r="B1141">
        <v>609</v>
      </c>
      <c r="C1141" s="3" t="s">
        <v>32591</v>
      </c>
      <c r="E1141" s="3" t="s">
        <v>29696</v>
      </c>
      <c r="F1141" s="3"/>
      <c r="G1141" s="3" t="s">
        <v>27716</v>
      </c>
      <c r="H1141" t="b">
        <v>0</v>
      </c>
      <c r="I1141">
        <v>16142</v>
      </c>
      <c r="J1141" s="3" t="s">
        <v>27717</v>
      </c>
      <c r="L1141" s="3" t="s">
        <v>27717</v>
      </c>
      <c r="M1141" s="3" t="s">
        <v>32592</v>
      </c>
      <c r="N1141">
        <v>70000</v>
      </c>
      <c r="O1141">
        <v>4</v>
      </c>
      <c r="P1141">
        <v>0</v>
      </c>
      <c r="Q1141" s="3" t="s">
        <v>28079</v>
      </c>
      <c r="R1141" s="3" t="s">
        <v>28080</v>
      </c>
      <c r="S1141" s="3" t="s">
        <v>28081</v>
      </c>
      <c r="T1141" s="3" t="s">
        <v>27804</v>
      </c>
      <c r="U1141" s="3" t="s">
        <v>27805</v>
      </c>
      <c r="V1141" s="3" t="s">
        <v>27806</v>
      </c>
      <c r="W1141">
        <v>1</v>
      </c>
      <c r="X1141">
        <v>2</v>
      </c>
      <c r="Y1141" s="3" t="s">
        <v>32593</v>
      </c>
      <c r="Z1141" s="3"/>
      <c r="AA1141" s="3" t="s">
        <v>32594</v>
      </c>
      <c r="AB1141">
        <v>41457</v>
      </c>
      <c r="AC1141" s="3" t="s">
        <v>27736</v>
      </c>
    </row>
    <row r="1142" spans="1:29" x14ac:dyDescent="0.3">
      <c r="A1142">
        <v>12140</v>
      </c>
      <c r="B1142">
        <v>71</v>
      </c>
      <c r="C1142" s="3" t="s">
        <v>32595</v>
      </c>
      <c r="E1142" s="3" t="s">
        <v>31387</v>
      </c>
      <c r="F1142" s="3" t="s">
        <v>28177</v>
      </c>
      <c r="G1142" s="3" t="s">
        <v>27888</v>
      </c>
      <c r="H1142" t="b">
        <v>0</v>
      </c>
      <c r="I1142">
        <v>25819</v>
      </c>
      <c r="J1142" s="3" t="s">
        <v>27732</v>
      </c>
      <c r="L1142" s="3" t="s">
        <v>27717</v>
      </c>
      <c r="M1142" s="3" t="s">
        <v>32596</v>
      </c>
      <c r="N1142">
        <v>90000</v>
      </c>
      <c r="O1142">
        <v>4</v>
      </c>
      <c r="P1142">
        <v>4</v>
      </c>
      <c r="Q1142" s="3" t="s">
        <v>27825</v>
      </c>
      <c r="R1142" s="3" t="s">
        <v>27826</v>
      </c>
      <c r="S1142" s="3" t="s">
        <v>27827</v>
      </c>
      <c r="T1142" s="3" t="s">
        <v>27722</v>
      </c>
      <c r="U1142" s="3" t="s">
        <v>27723</v>
      </c>
      <c r="V1142" s="3" t="s">
        <v>27724</v>
      </c>
      <c r="W1142">
        <v>0</v>
      </c>
      <c r="X1142">
        <v>3</v>
      </c>
      <c r="Y1142" s="3" t="s">
        <v>32597</v>
      </c>
      <c r="Z1142" s="3"/>
      <c r="AA1142" s="3" t="s">
        <v>32598</v>
      </c>
      <c r="AB1142">
        <v>41427</v>
      </c>
      <c r="AC1142" s="3" t="s">
        <v>27736</v>
      </c>
    </row>
    <row r="1143" spans="1:29" x14ac:dyDescent="0.3">
      <c r="A1143">
        <v>12141</v>
      </c>
      <c r="B1143">
        <v>536</v>
      </c>
      <c r="C1143" s="3" t="s">
        <v>32599</v>
      </c>
      <c r="E1143" s="3" t="s">
        <v>30777</v>
      </c>
      <c r="F1143" s="3" t="s">
        <v>28876</v>
      </c>
      <c r="G1143" s="3" t="s">
        <v>28736</v>
      </c>
      <c r="H1143" t="b">
        <v>0</v>
      </c>
      <c r="I1143">
        <v>28019</v>
      </c>
      <c r="J1143" s="3" t="s">
        <v>27732</v>
      </c>
      <c r="L1143" s="3" t="s">
        <v>27747</v>
      </c>
      <c r="M1143" s="3" t="s">
        <v>32600</v>
      </c>
      <c r="N1143">
        <v>90000</v>
      </c>
      <c r="O1143">
        <v>4</v>
      </c>
      <c r="P1143">
        <v>4</v>
      </c>
      <c r="Q1143" s="3" t="s">
        <v>27825</v>
      </c>
      <c r="R1143" s="3" t="s">
        <v>27826</v>
      </c>
      <c r="S1143" s="3" t="s">
        <v>27827</v>
      </c>
      <c r="T1143" s="3" t="s">
        <v>27722</v>
      </c>
      <c r="U1143" s="3" t="s">
        <v>27723</v>
      </c>
      <c r="V1143" s="3" t="s">
        <v>27724</v>
      </c>
      <c r="W1143">
        <v>1</v>
      </c>
      <c r="X1143">
        <v>3</v>
      </c>
      <c r="Y1143" s="3" t="s">
        <v>32601</v>
      </c>
      <c r="Z1143" s="3"/>
      <c r="AA1143" s="3" t="s">
        <v>32602</v>
      </c>
      <c r="AB1143">
        <v>40852</v>
      </c>
      <c r="AC1143" s="3" t="s">
        <v>27743</v>
      </c>
    </row>
    <row r="1144" spans="1:29" x14ac:dyDescent="0.3">
      <c r="A1144">
        <v>12142</v>
      </c>
      <c r="B1144">
        <v>545</v>
      </c>
      <c r="C1144" s="3" t="s">
        <v>32603</v>
      </c>
      <c r="E1144" s="3" t="s">
        <v>30622</v>
      </c>
      <c r="F1144" s="3"/>
      <c r="G1144" s="3" t="s">
        <v>27739</v>
      </c>
      <c r="H1144" t="b">
        <v>0</v>
      </c>
      <c r="I1144">
        <v>29769</v>
      </c>
      <c r="J1144" s="3" t="s">
        <v>27732</v>
      </c>
      <c r="L1144" s="3" t="s">
        <v>27747</v>
      </c>
      <c r="M1144" s="3" t="s">
        <v>32604</v>
      </c>
      <c r="N1144">
        <v>100000</v>
      </c>
      <c r="O1144">
        <v>4</v>
      </c>
      <c r="P1144">
        <v>1</v>
      </c>
      <c r="Q1144" s="3" t="s">
        <v>27719</v>
      </c>
      <c r="R1144" s="3" t="s">
        <v>27720</v>
      </c>
      <c r="S1144" s="3" t="s">
        <v>27721</v>
      </c>
      <c r="T1144" s="3" t="s">
        <v>27804</v>
      </c>
      <c r="U1144" s="3" t="s">
        <v>27805</v>
      </c>
      <c r="V1144" s="3" t="s">
        <v>27806</v>
      </c>
      <c r="W1144">
        <v>1</v>
      </c>
      <c r="X1144">
        <v>4</v>
      </c>
      <c r="Y1144" s="3" t="s">
        <v>32605</v>
      </c>
      <c r="Z1144" s="3"/>
      <c r="AA1144" s="3" t="s">
        <v>32606</v>
      </c>
      <c r="AB1144">
        <v>40874</v>
      </c>
      <c r="AC1144" s="3" t="s">
        <v>27743</v>
      </c>
    </row>
    <row r="1145" spans="1:29" x14ac:dyDescent="0.3">
      <c r="A1145">
        <v>12143</v>
      </c>
      <c r="B1145">
        <v>632</v>
      </c>
      <c r="C1145" s="3" t="s">
        <v>32607</v>
      </c>
      <c r="E1145" s="3" t="s">
        <v>30213</v>
      </c>
      <c r="F1145" s="3" t="s">
        <v>28606</v>
      </c>
      <c r="G1145" s="3" t="s">
        <v>28965</v>
      </c>
      <c r="H1145" t="b">
        <v>0</v>
      </c>
      <c r="I1145">
        <v>26066</v>
      </c>
      <c r="J1145" s="3" t="s">
        <v>27717</v>
      </c>
      <c r="L1145" s="3" t="s">
        <v>27717</v>
      </c>
      <c r="M1145" s="3" t="s">
        <v>32608</v>
      </c>
      <c r="N1145">
        <v>100000</v>
      </c>
      <c r="O1145">
        <v>4</v>
      </c>
      <c r="P1145">
        <v>1</v>
      </c>
      <c r="Q1145" s="3" t="s">
        <v>27719</v>
      </c>
      <c r="R1145" s="3" t="s">
        <v>27720</v>
      </c>
      <c r="S1145" s="3" t="s">
        <v>27721</v>
      </c>
      <c r="T1145" s="3" t="s">
        <v>27804</v>
      </c>
      <c r="U1145" s="3" t="s">
        <v>27805</v>
      </c>
      <c r="V1145" s="3" t="s">
        <v>27806</v>
      </c>
      <c r="W1145">
        <v>1</v>
      </c>
      <c r="X1145">
        <v>4</v>
      </c>
      <c r="Y1145" s="3" t="s">
        <v>32609</v>
      </c>
      <c r="Z1145" s="3"/>
      <c r="AA1145" s="3" t="s">
        <v>32610</v>
      </c>
      <c r="AB1145">
        <v>40863</v>
      </c>
      <c r="AC1145" s="3" t="s">
        <v>27743</v>
      </c>
    </row>
    <row r="1146" spans="1:29" x14ac:dyDescent="0.3">
      <c r="A1146">
        <v>12144</v>
      </c>
      <c r="B1146">
        <v>632</v>
      </c>
      <c r="C1146" s="3" t="s">
        <v>32611</v>
      </c>
      <c r="E1146" s="3" t="s">
        <v>29097</v>
      </c>
      <c r="F1146" s="3"/>
      <c r="G1146" s="3" t="s">
        <v>27811</v>
      </c>
      <c r="H1146" t="b">
        <v>0</v>
      </c>
      <c r="I1146">
        <v>26063</v>
      </c>
      <c r="J1146" s="3" t="s">
        <v>27717</v>
      </c>
      <c r="L1146" s="3" t="s">
        <v>27747</v>
      </c>
      <c r="M1146" s="3" t="s">
        <v>32612</v>
      </c>
      <c r="N1146">
        <v>100000</v>
      </c>
      <c r="O1146">
        <v>4</v>
      </c>
      <c r="P1146">
        <v>1</v>
      </c>
      <c r="Q1146" s="3" t="s">
        <v>27825</v>
      </c>
      <c r="R1146" s="3" t="s">
        <v>27826</v>
      </c>
      <c r="S1146" s="3" t="s">
        <v>27827</v>
      </c>
      <c r="T1146" s="3" t="s">
        <v>27722</v>
      </c>
      <c r="U1146" s="3" t="s">
        <v>27723</v>
      </c>
      <c r="V1146" s="3" t="s">
        <v>27724</v>
      </c>
      <c r="W1146">
        <v>1</v>
      </c>
      <c r="X1146">
        <v>4</v>
      </c>
      <c r="Y1146" s="3" t="s">
        <v>32613</v>
      </c>
      <c r="Z1146" s="3"/>
      <c r="AA1146" s="3" t="s">
        <v>32614</v>
      </c>
      <c r="AB1146">
        <v>41355</v>
      </c>
      <c r="AC1146" s="3" t="s">
        <v>27736</v>
      </c>
    </row>
    <row r="1147" spans="1:29" x14ac:dyDescent="0.3">
      <c r="A1147">
        <v>12145</v>
      </c>
      <c r="B1147">
        <v>644</v>
      </c>
      <c r="C1147" s="3" t="s">
        <v>32615</v>
      </c>
      <c r="E1147" s="3" t="s">
        <v>32616</v>
      </c>
      <c r="F1147" s="3"/>
      <c r="G1147" s="3" t="s">
        <v>28131</v>
      </c>
      <c r="H1147" t="b">
        <v>0</v>
      </c>
      <c r="I1147">
        <v>28033</v>
      </c>
      <c r="J1147" s="3" t="s">
        <v>27717</v>
      </c>
      <c r="L1147" s="3" t="s">
        <v>27717</v>
      </c>
      <c r="M1147" s="3" t="s">
        <v>32617</v>
      </c>
      <c r="N1147">
        <v>100000</v>
      </c>
      <c r="O1147">
        <v>4</v>
      </c>
      <c r="P1147">
        <v>1</v>
      </c>
      <c r="Q1147" s="3" t="s">
        <v>27825</v>
      </c>
      <c r="R1147" s="3" t="s">
        <v>27826</v>
      </c>
      <c r="S1147" s="3" t="s">
        <v>27827</v>
      </c>
      <c r="T1147" s="3" t="s">
        <v>27722</v>
      </c>
      <c r="U1147" s="3" t="s">
        <v>27723</v>
      </c>
      <c r="V1147" s="3" t="s">
        <v>27724</v>
      </c>
      <c r="W1147">
        <v>1</v>
      </c>
      <c r="X1147">
        <v>4</v>
      </c>
      <c r="Y1147" s="3" t="s">
        <v>32618</v>
      </c>
      <c r="Z1147" s="3"/>
      <c r="AA1147" s="3" t="s">
        <v>32619</v>
      </c>
      <c r="AB1147">
        <v>41606</v>
      </c>
      <c r="AC1147" s="3" t="s">
        <v>27743</v>
      </c>
    </row>
    <row r="1148" spans="1:29" x14ac:dyDescent="0.3">
      <c r="A1148">
        <v>12146</v>
      </c>
      <c r="B1148">
        <v>311</v>
      </c>
      <c r="C1148" s="3" t="s">
        <v>32620</v>
      </c>
      <c r="E1148" s="3" t="s">
        <v>29054</v>
      </c>
      <c r="F1148" s="3"/>
      <c r="G1148" s="3" t="s">
        <v>28687</v>
      </c>
      <c r="H1148" t="b">
        <v>0</v>
      </c>
      <c r="I1148">
        <v>25944</v>
      </c>
      <c r="J1148" s="3" t="s">
        <v>27732</v>
      </c>
      <c r="L1148" s="3" t="s">
        <v>27717</v>
      </c>
      <c r="M1148" s="3" t="s">
        <v>32621</v>
      </c>
      <c r="N1148">
        <v>110000</v>
      </c>
      <c r="O1148">
        <v>3</v>
      </c>
      <c r="P1148">
        <v>2</v>
      </c>
      <c r="Q1148" s="3" t="s">
        <v>27719</v>
      </c>
      <c r="R1148" s="3" t="s">
        <v>27720</v>
      </c>
      <c r="S1148" s="3" t="s">
        <v>27721</v>
      </c>
      <c r="T1148" s="3" t="s">
        <v>27804</v>
      </c>
      <c r="U1148" s="3" t="s">
        <v>27805</v>
      </c>
      <c r="V1148" s="3" t="s">
        <v>27806</v>
      </c>
      <c r="W1148">
        <v>0</v>
      </c>
      <c r="X1148">
        <v>4</v>
      </c>
      <c r="Y1148" s="3" t="s">
        <v>32622</v>
      </c>
      <c r="Z1148" s="3"/>
      <c r="AA1148" s="3" t="s">
        <v>32623</v>
      </c>
      <c r="AB1148">
        <v>41454</v>
      </c>
      <c r="AC1148" s="3" t="s">
        <v>27727</v>
      </c>
    </row>
    <row r="1149" spans="1:29" x14ac:dyDescent="0.3">
      <c r="A1149">
        <v>12147</v>
      </c>
      <c r="B1149">
        <v>50</v>
      </c>
      <c r="C1149" s="3" t="s">
        <v>32624</v>
      </c>
      <c r="E1149" s="3" t="s">
        <v>28503</v>
      </c>
      <c r="F1149" s="3"/>
      <c r="G1149" s="3" t="s">
        <v>28528</v>
      </c>
      <c r="H1149" t="b">
        <v>0</v>
      </c>
      <c r="I1149">
        <v>25746</v>
      </c>
      <c r="J1149" s="3" t="s">
        <v>27717</v>
      </c>
      <c r="L1149" s="3" t="s">
        <v>27747</v>
      </c>
      <c r="M1149" s="3" t="s">
        <v>32625</v>
      </c>
      <c r="N1149">
        <v>80000</v>
      </c>
      <c r="O1149">
        <v>4</v>
      </c>
      <c r="P1149">
        <v>3</v>
      </c>
      <c r="Q1149" s="3" t="s">
        <v>27719</v>
      </c>
      <c r="R1149" s="3" t="s">
        <v>27720</v>
      </c>
      <c r="S1149" s="3" t="s">
        <v>27721</v>
      </c>
      <c r="T1149" s="3" t="s">
        <v>27804</v>
      </c>
      <c r="U1149" s="3" t="s">
        <v>27805</v>
      </c>
      <c r="V1149" s="3" t="s">
        <v>27806</v>
      </c>
      <c r="W1149">
        <v>1</v>
      </c>
      <c r="X1149">
        <v>0</v>
      </c>
      <c r="Y1149" s="3" t="s">
        <v>28346</v>
      </c>
      <c r="Z1149" s="3"/>
      <c r="AA1149" s="3" t="s">
        <v>32626</v>
      </c>
      <c r="AB1149">
        <v>41448</v>
      </c>
      <c r="AC1149" s="3" t="s">
        <v>27743</v>
      </c>
    </row>
    <row r="1150" spans="1:29" x14ac:dyDescent="0.3">
      <c r="A1150">
        <v>12148</v>
      </c>
      <c r="B1150">
        <v>548</v>
      </c>
      <c r="C1150" s="3" t="s">
        <v>32627</v>
      </c>
      <c r="E1150" s="3" t="s">
        <v>28680</v>
      </c>
      <c r="F1150" s="3" t="s">
        <v>28177</v>
      </c>
      <c r="G1150" s="3" t="s">
        <v>28760</v>
      </c>
      <c r="H1150" t="b">
        <v>0</v>
      </c>
      <c r="I1150">
        <v>25724</v>
      </c>
      <c r="J1150" s="3" t="s">
        <v>27732</v>
      </c>
      <c r="L1150" s="3" t="s">
        <v>27747</v>
      </c>
      <c r="M1150" s="3" t="s">
        <v>32628</v>
      </c>
      <c r="N1150">
        <v>100000</v>
      </c>
      <c r="O1150">
        <v>5</v>
      </c>
      <c r="P1150">
        <v>2</v>
      </c>
      <c r="Q1150" s="3" t="s">
        <v>27825</v>
      </c>
      <c r="R1150" s="3" t="s">
        <v>27826</v>
      </c>
      <c r="S1150" s="3" t="s">
        <v>27827</v>
      </c>
      <c r="T1150" s="3" t="s">
        <v>27722</v>
      </c>
      <c r="U1150" s="3" t="s">
        <v>27723</v>
      </c>
      <c r="V1150" s="3" t="s">
        <v>27724</v>
      </c>
      <c r="W1150">
        <v>1</v>
      </c>
      <c r="X1150">
        <v>0</v>
      </c>
      <c r="Y1150" s="3" t="s">
        <v>32629</v>
      </c>
      <c r="Z1150" s="3"/>
      <c r="AA1150" s="3" t="s">
        <v>32630</v>
      </c>
      <c r="AB1150">
        <v>41601</v>
      </c>
      <c r="AC1150" s="3" t="s">
        <v>27743</v>
      </c>
    </row>
    <row r="1151" spans="1:29" x14ac:dyDescent="0.3">
      <c r="A1151">
        <v>12149</v>
      </c>
      <c r="B1151">
        <v>552</v>
      </c>
      <c r="C1151" s="3" t="s">
        <v>32631</v>
      </c>
      <c r="E1151" s="3" t="s">
        <v>29360</v>
      </c>
      <c r="F1151" s="3" t="s">
        <v>28177</v>
      </c>
      <c r="G1151" s="3" t="s">
        <v>29765</v>
      </c>
      <c r="H1151" t="b">
        <v>0</v>
      </c>
      <c r="I1151">
        <v>27566</v>
      </c>
      <c r="J1151" s="3" t="s">
        <v>27717</v>
      </c>
      <c r="L1151" s="3" t="s">
        <v>27747</v>
      </c>
      <c r="M1151" s="3" t="s">
        <v>32632</v>
      </c>
      <c r="N1151">
        <v>100000</v>
      </c>
      <c r="O1151">
        <v>5</v>
      </c>
      <c r="P1151">
        <v>2</v>
      </c>
      <c r="Q1151" s="3" t="s">
        <v>27825</v>
      </c>
      <c r="R1151" s="3" t="s">
        <v>27826</v>
      </c>
      <c r="S1151" s="3" t="s">
        <v>27827</v>
      </c>
      <c r="T1151" s="3" t="s">
        <v>27722</v>
      </c>
      <c r="U1151" s="3" t="s">
        <v>27723</v>
      </c>
      <c r="V1151" s="3" t="s">
        <v>27724</v>
      </c>
      <c r="W1151">
        <v>1</v>
      </c>
      <c r="X1151">
        <v>1</v>
      </c>
      <c r="Y1151" s="3" t="s">
        <v>32633</v>
      </c>
      <c r="Z1151" s="3"/>
      <c r="AA1151" s="3" t="s">
        <v>32634</v>
      </c>
      <c r="AB1151">
        <v>41395</v>
      </c>
      <c r="AC1151" s="3" t="s">
        <v>27743</v>
      </c>
    </row>
    <row r="1152" spans="1:29" x14ac:dyDescent="0.3">
      <c r="A1152">
        <v>12150</v>
      </c>
      <c r="B1152">
        <v>316</v>
      </c>
      <c r="C1152" s="3" t="s">
        <v>32635</v>
      </c>
      <c r="E1152" s="3" t="s">
        <v>30213</v>
      </c>
      <c r="F1152" s="3" t="s">
        <v>27717</v>
      </c>
      <c r="G1152" s="3" t="s">
        <v>27840</v>
      </c>
      <c r="H1152" t="b">
        <v>0</v>
      </c>
      <c r="I1152">
        <v>27615</v>
      </c>
      <c r="J1152" s="3" t="s">
        <v>27717</v>
      </c>
      <c r="L1152" s="3" t="s">
        <v>27717</v>
      </c>
      <c r="M1152" s="3" t="s">
        <v>32636</v>
      </c>
      <c r="N1152">
        <v>130000</v>
      </c>
      <c r="O1152">
        <v>2</v>
      </c>
      <c r="P1152">
        <v>2</v>
      </c>
      <c r="Q1152" s="3" t="s">
        <v>28079</v>
      </c>
      <c r="R1152" s="3" t="s">
        <v>28080</v>
      </c>
      <c r="S1152" s="3" t="s">
        <v>28081</v>
      </c>
      <c r="T1152" s="3" t="s">
        <v>27804</v>
      </c>
      <c r="U1152" s="3" t="s">
        <v>27805</v>
      </c>
      <c r="V1152" s="3" t="s">
        <v>27806</v>
      </c>
      <c r="W1152">
        <v>1</v>
      </c>
      <c r="X1152">
        <v>2</v>
      </c>
      <c r="Y1152" s="3" t="s">
        <v>32637</v>
      </c>
      <c r="Z1152" s="3" t="s">
        <v>32638</v>
      </c>
      <c r="AA1152" s="3" t="s">
        <v>32639</v>
      </c>
      <c r="AB1152">
        <v>41500</v>
      </c>
      <c r="AC1152" s="3" t="s">
        <v>27727</v>
      </c>
    </row>
    <row r="1153" spans="1:29" x14ac:dyDescent="0.3">
      <c r="A1153">
        <v>12151</v>
      </c>
      <c r="B1153">
        <v>335</v>
      </c>
      <c r="C1153" s="3" t="s">
        <v>32640</v>
      </c>
      <c r="E1153" s="3" t="s">
        <v>32641</v>
      </c>
      <c r="F1153" s="3" t="s">
        <v>27717</v>
      </c>
      <c r="G1153" s="3" t="s">
        <v>29097</v>
      </c>
      <c r="H1153" t="b">
        <v>0</v>
      </c>
      <c r="I1153">
        <v>25516</v>
      </c>
      <c r="J1153" s="3" t="s">
        <v>27717</v>
      </c>
      <c r="L1153" s="3" t="s">
        <v>27717</v>
      </c>
      <c r="M1153" s="3" t="s">
        <v>32642</v>
      </c>
      <c r="N1153">
        <v>130000</v>
      </c>
      <c r="O1153">
        <v>2</v>
      </c>
      <c r="P1153">
        <v>2</v>
      </c>
      <c r="Q1153" s="3" t="s">
        <v>27719</v>
      </c>
      <c r="R1153" s="3" t="s">
        <v>27720</v>
      </c>
      <c r="S1153" s="3" t="s">
        <v>27721</v>
      </c>
      <c r="T1153" s="3" t="s">
        <v>27804</v>
      </c>
      <c r="U1153" s="3" t="s">
        <v>27805</v>
      </c>
      <c r="V1153" s="3" t="s">
        <v>27806</v>
      </c>
      <c r="W1153">
        <v>1</v>
      </c>
      <c r="X1153">
        <v>3</v>
      </c>
      <c r="Y1153" s="3" t="s">
        <v>32643</v>
      </c>
      <c r="Z1153" s="3"/>
      <c r="AA1153" s="3" t="s">
        <v>32644</v>
      </c>
      <c r="AB1153">
        <v>40861</v>
      </c>
      <c r="AC1153" s="3" t="s">
        <v>27727</v>
      </c>
    </row>
    <row r="1154" spans="1:29" x14ac:dyDescent="0.3">
      <c r="A1154">
        <v>12152</v>
      </c>
      <c r="B1154">
        <v>335</v>
      </c>
      <c r="C1154" s="3" t="s">
        <v>32645</v>
      </c>
      <c r="E1154" s="3" t="s">
        <v>28958</v>
      </c>
      <c r="F1154" s="3" t="s">
        <v>28606</v>
      </c>
      <c r="G1154" s="3" t="s">
        <v>28522</v>
      </c>
      <c r="H1154" t="b">
        <v>0</v>
      </c>
      <c r="I1154">
        <v>27476</v>
      </c>
      <c r="J1154" s="3" t="s">
        <v>27717</v>
      </c>
      <c r="L1154" s="3" t="s">
        <v>27717</v>
      </c>
      <c r="M1154" s="3" t="s">
        <v>32646</v>
      </c>
      <c r="N1154">
        <v>130000</v>
      </c>
      <c r="O1154">
        <v>2</v>
      </c>
      <c r="P1154">
        <v>2</v>
      </c>
      <c r="Q1154" s="3" t="s">
        <v>27719</v>
      </c>
      <c r="R1154" s="3" t="s">
        <v>27720</v>
      </c>
      <c r="S1154" s="3" t="s">
        <v>27721</v>
      </c>
      <c r="T1154" s="3" t="s">
        <v>27804</v>
      </c>
      <c r="U1154" s="3" t="s">
        <v>27805</v>
      </c>
      <c r="V1154" s="3" t="s">
        <v>27806</v>
      </c>
      <c r="W1154">
        <v>1</v>
      </c>
      <c r="X1154">
        <v>3</v>
      </c>
      <c r="Y1154" s="3" t="s">
        <v>32647</v>
      </c>
      <c r="Z1154" s="3"/>
      <c r="AA1154" s="3" t="s">
        <v>32648</v>
      </c>
      <c r="AB1154">
        <v>40846</v>
      </c>
      <c r="AC1154" s="3" t="s">
        <v>27736</v>
      </c>
    </row>
    <row r="1155" spans="1:29" x14ac:dyDescent="0.3">
      <c r="A1155">
        <v>12153</v>
      </c>
      <c r="B1155">
        <v>348</v>
      </c>
      <c r="C1155" s="3" t="s">
        <v>32649</v>
      </c>
      <c r="E1155" s="3" t="s">
        <v>30777</v>
      </c>
      <c r="F1155" s="3" t="s">
        <v>27717</v>
      </c>
      <c r="G1155" s="3" t="s">
        <v>29360</v>
      </c>
      <c r="H1155" t="b">
        <v>0</v>
      </c>
      <c r="I1155">
        <v>22720</v>
      </c>
      <c r="J1155" s="3" t="s">
        <v>27732</v>
      </c>
      <c r="L1155" s="3" t="s">
        <v>27747</v>
      </c>
      <c r="M1155" s="3" t="s">
        <v>32650</v>
      </c>
      <c r="N1155">
        <v>70000</v>
      </c>
      <c r="O1155">
        <v>3</v>
      </c>
      <c r="P1155">
        <v>2</v>
      </c>
      <c r="Q1155" s="3" t="s">
        <v>27825</v>
      </c>
      <c r="R1155" s="3" t="s">
        <v>27826</v>
      </c>
      <c r="S1155" s="3" t="s">
        <v>27827</v>
      </c>
      <c r="T1155" s="3" t="s">
        <v>27722</v>
      </c>
      <c r="U1155" s="3" t="s">
        <v>27723</v>
      </c>
      <c r="V1155" s="3" t="s">
        <v>27724</v>
      </c>
      <c r="W1155">
        <v>1</v>
      </c>
      <c r="X1155">
        <v>1</v>
      </c>
      <c r="Y1155" s="3" t="s">
        <v>32651</v>
      </c>
      <c r="Z1155" s="3"/>
      <c r="AA1155" s="3" t="s">
        <v>32652</v>
      </c>
      <c r="AB1155">
        <v>40874</v>
      </c>
      <c r="AC1155" s="3" t="s">
        <v>27750</v>
      </c>
    </row>
    <row r="1156" spans="1:29" x14ac:dyDescent="0.3">
      <c r="A1156">
        <v>12154</v>
      </c>
      <c r="B1156">
        <v>71</v>
      </c>
      <c r="C1156" s="3" t="s">
        <v>32653</v>
      </c>
      <c r="E1156" s="3" t="s">
        <v>28926</v>
      </c>
      <c r="F1156" s="3" t="s">
        <v>27717</v>
      </c>
      <c r="G1156" s="3" t="s">
        <v>28681</v>
      </c>
      <c r="H1156" t="b">
        <v>0</v>
      </c>
      <c r="I1156">
        <v>24674</v>
      </c>
      <c r="J1156" s="3" t="s">
        <v>27732</v>
      </c>
      <c r="L1156" s="3" t="s">
        <v>27747</v>
      </c>
      <c r="M1156" s="3" t="s">
        <v>32654</v>
      </c>
      <c r="N1156">
        <v>80000</v>
      </c>
      <c r="O1156">
        <v>3</v>
      </c>
      <c r="P1156">
        <v>2</v>
      </c>
      <c r="Q1156" s="3" t="s">
        <v>27825</v>
      </c>
      <c r="R1156" s="3" t="s">
        <v>27826</v>
      </c>
      <c r="S1156" s="3" t="s">
        <v>27827</v>
      </c>
      <c r="T1156" s="3" t="s">
        <v>27722</v>
      </c>
      <c r="U1156" s="3" t="s">
        <v>27723</v>
      </c>
      <c r="V1156" s="3" t="s">
        <v>27724</v>
      </c>
      <c r="W1156">
        <v>1</v>
      </c>
      <c r="X1156">
        <v>0</v>
      </c>
      <c r="Y1156" s="3" t="s">
        <v>31995</v>
      </c>
      <c r="Z1156" s="3"/>
      <c r="AA1156" s="3" t="s">
        <v>32655</v>
      </c>
      <c r="AB1156">
        <v>41347</v>
      </c>
      <c r="AC1156" s="3" t="s">
        <v>27743</v>
      </c>
    </row>
    <row r="1157" spans="1:29" x14ac:dyDescent="0.3">
      <c r="A1157">
        <v>12155</v>
      </c>
      <c r="B1157">
        <v>648</v>
      </c>
      <c r="C1157" s="3" t="s">
        <v>32656</v>
      </c>
      <c r="E1157" s="3" t="s">
        <v>30622</v>
      </c>
      <c r="F1157" s="3"/>
      <c r="G1157" s="3" t="s">
        <v>28048</v>
      </c>
      <c r="H1157" t="b">
        <v>0</v>
      </c>
      <c r="I1157">
        <v>24757</v>
      </c>
      <c r="J1157" s="3" t="s">
        <v>27732</v>
      </c>
      <c r="L1157" s="3" t="s">
        <v>27747</v>
      </c>
      <c r="M1157" s="3" t="s">
        <v>32657</v>
      </c>
      <c r="N1157">
        <v>80000</v>
      </c>
      <c r="O1157">
        <v>3</v>
      </c>
      <c r="P1157">
        <v>2</v>
      </c>
      <c r="Q1157" s="3" t="s">
        <v>27825</v>
      </c>
      <c r="R1157" s="3" t="s">
        <v>27826</v>
      </c>
      <c r="S1157" s="3" t="s">
        <v>27827</v>
      </c>
      <c r="T1157" s="3" t="s">
        <v>27722</v>
      </c>
      <c r="U1157" s="3" t="s">
        <v>27723</v>
      </c>
      <c r="V1157" s="3" t="s">
        <v>27724</v>
      </c>
      <c r="W1157">
        <v>1</v>
      </c>
      <c r="X1157">
        <v>0</v>
      </c>
      <c r="Y1157" s="3" t="s">
        <v>32658</v>
      </c>
      <c r="Z1157" s="3"/>
      <c r="AA1157" s="3" t="s">
        <v>32659</v>
      </c>
      <c r="AB1157">
        <v>40868</v>
      </c>
      <c r="AC1157" s="3" t="s">
        <v>27743</v>
      </c>
    </row>
    <row r="1158" spans="1:29" x14ac:dyDescent="0.3">
      <c r="A1158">
        <v>12156</v>
      </c>
      <c r="B1158">
        <v>301</v>
      </c>
      <c r="C1158" s="3" t="s">
        <v>32660</v>
      </c>
      <c r="E1158" s="3" t="s">
        <v>29715</v>
      </c>
      <c r="F1158" s="3"/>
      <c r="G1158" s="3" t="s">
        <v>28154</v>
      </c>
      <c r="H1158" t="b">
        <v>0</v>
      </c>
      <c r="I1158">
        <v>14438</v>
      </c>
      <c r="J1158" s="3" t="s">
        <v>27717</v>
      </c>
      <c r="L1158" s="3" t="s">
        <v>27747</v>
      </c>
      <c r="M1158" s="3" t="s">
        <v>32661</v>
      </c>
      <c r="N1158">
        <v>70000</v>
      </c>
      <c r="O1158">
        <v>4</v>
      </c>
      <c r="P1158">
        <v>0</v>
      </c>
      <c r="Q1158" s="3" t="s">
        <v>28079</v>
      </c>
      <c r="R1158" s="3" t="s">
        <v>28080</v>
      </c>
      <c r="S1158" s="3" t="s">
        <v>28081</v>
      </c>
      <c r="T1158" s="3" t="s">
        <v>27804</v>
      </c>
      <c r="U1158" s="3" t="s">
        <v>27805</v>
      </c>
      <c r="V1158" s="3" t="s">
        <v>27806</v>
      </c>
      <c r="W1158">
        <v>1</v>
      </c>
      <c r="X1158">
        <v>2</v>
      </c>
      <c r="Y1158" s="3" t="s">
        <v>32662</v>
      </c>
      <c r="Z1158" s="3"/>
      <c r="AA1158" s="3" t="s">
        <v>32663</v>
      </c>
      <c r="AB1158">
        <v>40853</v>
      </c>
      <c r="AC1158" s="3" t="s">
        <v>27750</v>
      </c>
    </row>
    <row r="1159" spans="1:29" x14ac:dyDescent="0.3">
      <c r="A1159">
        <v>12157</v>
      </c>
      <c r="B1159">
        <v>336</v>
      </c>
      <c r="C1159" s="3" t="s">
        <v>32664</v>
      </c>
      <c r="E1159" s="3" t="s">
        <v>32665</v>
      </c>
      <c r="F1159" s="3"/>
      <c r="G1159" s="3" t="s">
        <v>30639</v>
      </c>
      <c r="H1159" t="b">
        <v>0</v>
      </c>
      <c r="I1159">
        <v>14691</v>
      </c>
      <c r="J1159" s="3" t="s">
        <v>27717</v>
      </c>
      <c r="L1159" s="3" t="s">
        <v>27717</v>
      </c>
      <c r="M1159" s="3" t="s">
        <v>32666</v>
      </c>
      <c r="N1159">
        <v>120000</v>
      </c>
      <c r="O1159">
        <v>1</v>
      </c>
      <c r="P1159">
        <v>3</v>
      </c>
      <c r="Q1159" s="3" t="s">
        <v>28079</v>
      </c>
      <c r="R1159" s="3" t="s">
        <v>28080</v>
      </c>
      <c r="S1159" s="3" t="s">
        <v>28081</v>
      </c>
      <c r="T1159" s="3" t="s">
        <v>27804</v>
      </c>
      <c r="U1159" s="3" t="s">
        <v>27805</v>
      </c>
      <c r="V1159" s="3" t="s">
        <v>27806</v>
      </c>
      <c r="W1159">
        <v>1</v>
      </c>
      <c r="X1159">
        <v>1</v>
      </c>
      <c r="Y1159" s="3" t="s">
        <v>32667</v>
      </c>
      <c r="Z1159" s="3"/>
      <c r="AA1159" s="3" t="s">
        <v>32668</v>
      </c>
      <c r="AB1159">
        <v>41404</v>
      </c>
      <c r="AC1159" s="3" t="s">
        <v>27743</v>
      </c>
    </row>
    <row r="1160" spans="1:29" x14ac:dyDescent="0.3">
      <c r="A1160">
        <v>12158</v>
      </c>
      <c r="B1160">
        <v>66</v>
      </c>
      <c r="C1160" s="3" t="s">
        <v>32669</v>
      </c>
      <c r="E1160" s="3" t="s">
        <v>29156</v>
      </c>
      <c r="F1160" s="3"/>
      <c r="G1160" s="3" t="s">
        <v>28231</v>
      </c>
      <c r="H1160" t="b">
        <v>0</v>
      </c>
      <c r="I1160">
        <v>29146</v>
      </c>
      <c r="J1160" s="3" t="s">
        <v>27717</v>
      </c>
      <c r="L1160" s="3" t="s">
        <v>27717</v>
      </c>
      <c r="M1160" s="3" t="s">
        <v>32670</v>
      </c>
      <c r="N1160">
        <v>80000</v>
      </c>
      <c r="O1160">
        <v>4</v>
      </c>
      <c r="P1160">
        <v>3</v>
      </c>
      <c r="Q1160" s="3" t="s">
        <v>27825</v>
      </c>
      <c r="R1160" s="3" t="s">
        <v>27826</v>
      </c>
      <c r="S1160" s="3" t="s">
        <v>27827</v>
      </c>
      <c r="T1160" s="3" t="s">
        <v>27722</v>
      </c>
      <c r="U1160" s="3" t="s">
        <v>27723</v>
      </c>
      <c r="V1160" s="3" t="s">
        <v>27724</v>
      </c>
      <c r="W1160">
        <v>1</v>
      </c>
      <c r="X1160">
        <v>2</v>
      </c>
      <c r="Y1160" s="3" t="s">
        <v>32671</v>
      </c>
      <c r="Z1160" s="3"/>
      <c r="AA1160" s="3" t="s">
        <v>32672</v>
      </c>
      <c r="AB1160">
        <v>41518</v>
      </c>
      <c r="AC1160" s="3" t="s">
        <v>27743</v>
      </c>
    </row>
    <row r="1161" spans="1:29" x14ac:dyDescent="0.3">
      <c r="A1161">
        <v>12159</v>
      </c>
      <c r="B1161">
        <v>71</v>
      </c>
      <c r="C1161" s="3" t="s">
        <v>32673</v>
      </c>
      <c r="E1161" s="3" t="s">
        <v>30777</v>
      </c>
      <c r="F1161" s="3" t="s">
        <v>28177</v>
      </c>
      <c r="G1161" s="3" t="s">
        <v>29765</v>
      </c>
      <c r="H1161" t="b">
        <v>0</v>
      </c>
      <c r="I1161">
        <v>27343</v>
      </c>
      <c r="J1161" s="3" t="s">
        <v>27717</v>
      </c>
      <c r="L1161" s="3" t="s">
        <v>27747</v>
      </c>
      <c r="M1161" s="3" t="s">
        <v>32674</v>
      </c>
      <c r="N1161">
        <v>80000</v>
      </c>
      <c r="O1161">
        <v>4</v>
      </c>
      <c r="P1161">
        <v>3</v>
      </c>
      <c r="Q1161" s="3" t="s">
        <v>27825</v>
      </c>
      <c r="R1161" s="3" t="s">
        <v>27826</v>
      </c>
      <c r="S1161" s="3" t="s">
        <v>27827</v>
      </c>
      <c r="T1161" s="3" t="s">
        <v>27722</v>
      </c>
      <c r="U1161" s="3" t="s">
        <v>27723</v>
      </c>
      <c r="V1161" s="3" t="s">
        <v>27724</v>
      </c>
      <c r="W1161">
        <v>1</v>
      </c>
      <c r="X1161">
        <v>2</v>
      </c>
      <c r="Y1161" s="3" t="s">
        <v>32675</v>
      </c>
      <c r="Z1161" s="3"/>
      <c r="AA1161" s="3" t="s">
        <v>32676</v>
      </c>
      <c r="AB1161">
        <v>41329</v>
      </c>
      <c r="AC1161" s="3" t="s">
        <v>27743</v>
      </c>
    </row>
    <row r="1162" spans="1:29" x14ac:dyDescent="0.3">
      <c r="A1162">
        <v>12160</v>
      </c>
      <c r="B1162">
        <v>536</v>
      </c>
      <c r="C1162" s="3" t="s">
        <v>32677</v>
      </c>
      <c r="E1162" s="3" t="s">
        <v>28022</v>
      </c>
      <c r="F1162" s="3"/>
      <c r="G1162" s="3" t="s">
        <v>27877</v>
      </c>
      <c r="H1162" t="b">
        <v>0</v>
      </c>
      <c r="I1162">
        <v>25346</v>
      </c>
      <c r="J1162" s="3" t="s">
        <v>27732</v>
      </c>
      <c r="L1162" s="3" t="s">
        <v>27747</v>
      </c>
      <c r="M1162" s="3" t="s">
        <v>32678</v>
      </c>
      <c r="N1162">
        <v>90000</v>
      </c>
      <c r="O1162">
        <v>0</v>
      </c>
      <c r="P1162">
        <v>0</v>
      </c>
      <c r="Q1162" s="3" t="s">
        <v>27825</v>
      </c>
      <c r="R1162" s="3" t="s">
        <v>27826</v>
      </c>
      <c r="S1162" s="3" t="s">
        <v>27827</v>
      </c>
      <c r="T1162" s="3" t="s">
        <v>27722</v>
      </c>
      <c r="U1162" s="3" t="s">
        <v>27723</v>
      </c>
      <c r="V1162" s="3" t="s">
        <v>27724</v>
      </c>
      <c r="W1162">
        <v>1</v>
      </c>
      <c r="X1162">
        <v>1</v>
      </c>
      <c r="Y1162" s="3" t="s">
        <v>32679</v>
      </c>
      <c r="Z1162" s="3"/>
      <c r="AA1162" s="3" t="s">
        <v>32680</v>
      </c>
      <c r="AB1162">
        <v>40865</v>
      </c>
      <c r="AC1162" s="3" t="s">
        <v>27750</v>
      </c>
    </row>
    <row r="1163" spans="1:29" x14ac:dyDescent="0.3">
      <c r="A1163">
        <v>12161</v>
      </c>
      <c r="B1163">
        <v>648</v>
      </c>
      <c r="C1163" s="3" t="s">
        <v>32681</v>
      </c>
      <c r="E1163" s="3" t="s">
        <v>30286</v>
      </c>
      <c r="F1163" s="3"/>
      <c r="G1163" s="3" t="s">
        <v>30005</v>
      </c>
      <c r="H1163" t="b">
        <v>0</v>
      </c>
      <c r="I1163">
        <v>27092</v>
      </c>
      <c r="J1163" s="3" t="s">
        <v>27717</v>
      </c>
      <c r="L1163" s="3" t="s">
        <v>27747</v>
      </c>
      <c r="M1163" s="3" t="s">
        <v>32682</v>
      </c>
      <c r="N1163">
        <v>100000</v>
      </c>
      <c r="O1163">
        <v>5</v>
      </c>
      <c r="P1163">
        <v>2</v>
      </c>
      <c r="Q1163" s="3" t="s">
        <v>27825</v>
      </c>
      <c r="R1163" s="3" t="s">
        <v>27826</v>
      </c>
      <c r="S1163" s="3" t="s">
        <v>27827</v>
      </c>
      <c r="T1163" s="3" t="s">
        <v>27722</v>
      </c>
      <c r="U1163" s="3" t="s">
        <v>27723</v>
      </c>
      <c r="V1163" s="3" t="s">
        <v>27724</v>
      </c>
      <c r="W1163">
        <v>1</v>
      </c>
      <c r="X1163">
        <v>1</v>
      </c>
      <c r="Y1163" s="3" t="s">
        <v>32683</v>
      </c>
      <c r="Z1163" s="3"/>
      <c r="AA1163" s="3" t="s">
        <v>32684</v>
      </c>
      <c r="AB1163">
        <v>41342</v>
      </c>
      <c r="AC1163" s="3" t="s">
        <v>27743</v>
      </c>
    </row>
    <row r="1164" spans="1:29" x14ac:dyDescent="0.3">
      <c r="A1164">
        <v>12162</v>
      </c>
      <c r="B1164">
        <v>331</v>
      </c>
      <c r="C1164" s="3" t="s">
        <v>32685</v>
      </c>
      <c r="E1164" s="3" t="s">
        <v>27858</v>
      </c>
      <c r="F1164" s="3" t="s">
        <v>28177</v>
      </c>
      <c r="G1164" s="3" t="s">
        <v>29621</v>
      </c>
      <c r="H1164" t="b">
        <v>0</v>
      </c>
      <c r="I1164">
        <v>27379</v>
      </c>
      <c r="J1164" s="3" t="s">
        <v>27732</v>
      </c>
      <c r="L1164" s="3" t="s">
        <v>27717</v>
      </c>
      <c r="M1164" s="3" t="s">
        <v>32686</v>
      </c>
      <c r="N1164">
        <v>120000</v>
      </c>
      <c r="O1164">
        <v>4</v>
      </c>
      <c r="P1164">
        <v>3</v>
      </c>
      <c r="Q1164" s="3" t="s">
        <v>27825</v>
      </c>
      <c r="R1164" s="3" t="s">
        <v>27826</v>
      </c>
      <c r="S1164" s="3" t="s">
        <v>27827</v>
      </c>
      <c r="T1164" s="3" t="s">
        <v>27722</v>
      </c>
      <c r="U1164" s="3" t="s">
        <v>27723</v>
      </c>
      <c r="V1164" s="3" t="s">
        <v>27724</v>
      </c>
      <c r="W1164">
        <v>1</v>
      </c>
      <c r="X1164">
        <v>3</v>
      </c>
      <c r="Y1164" s="3" t="s">
        <v>32687</v>
      </c>
      <c r="Z1164" s="3"/>
      <c r="AA1164" s="3" t="s">
        <v>32688</v>
      </c>
      <c r="AB1164">
        <v>40858</v>
      </c>
      <c r="AC1164" s="3" t="s">
        <v>27750</v>
      </c>
    </row>
    <row r="1165" spans="1:29" x14ac:dyDescent="0.3">
      <c r="A1165">
        <v>12163</v>
      </c>
      <c r="B1165">
        <v>368</v>
      </c>
      <c r="C1165" s="3" t="s">
        <v>32689</v>
      </c>
      <c r="E1165" s="3" t="s">
        <v>31015</v>
      </c>
      <c r="F1165" s="3" t="s">
        <v>27715</v>
      </c>
      <c r="G1165" s="3" t="s">
        <v>27840</v>
      </c>
      <c r="H1165" t="b">
        <v>0</v>
      </c>
      <c r="I1165">
        <v>25266</v>
      </c>
      <c r="J1165" s="3" t="s">
        <v>27732</v>
      </c>
      <c r="L1165" s="3" t="s">
        <v>27717</v>
      </c>
      <c r="M1165" s="3" t="s">
        <v>32690</v>
      </c>
      <c r="N1165">
        <v>150000</v>
      </c>
      <c r="O1165">
        <v>2</v>
      </c>
      <c r="P1165">
        <v>1</v>
      </c>
      <c r="Q1165" s="3" t="s">
        <v>27719</v>
      </c>
      <c r="R1165" s="3" t="s">
        <v>27720</v>
      </c>
      <c r="S1165" s="3" t="s">
        <v>27721</v>
      </c>
      <c r="T1165" s="3" t="s">
        <v>27804</v>
      </c>
      <c r="U1165" s="3" t="s">
        <v>27805</v>
      </c>
      <c r="V1165" s="3" t="s">
        <v>27806</v>
      </c>
      <c r="W1165">
        <v>0</v>
      </c>
      <c r="X1165">
        <v>2</v>
      </c>
      <c r="Y1165" s="3" t="s">
        <v>32691</v>
      </c>
      <c r="Z1165" s="3"/>
      <c r="AA1165" s="3" t="s">
        <v>32692</v>
      </c>
      <c r="AB1165">
        <v>40852</v>
      </c>
      <c r="AC1165" s="3" t="s">
        <v>27736</v>
      </c>
    </row>
    <row r="1166" spans="1:29" x14ac:dyDescent="0.3">
      <c r="A1166">
        <v>12164</v>
      </c>
      <c r="B1166">
        <v>372</v>
      </c>
      <c r="C1166" s="3" t="s">
        <v>32693</v>
      </c>
      <c r="E1166" s="3" t="s">
        <v>28106</v>
      </c>
      <c r="F1166" s="3" t="s">
        <v>28054</v>
      </c>
      <c r="G1166" s="3" t="s">
        <v>28131</v>
      </c>
      <c r="H1166" t="b">
        <v>0</v>
      </c>
      <c r="I1166">
        <v>27128</v>
      </c>
      <c r="J1166" s="3" t="s">
        <v>27717</v>
      </c>
      <c r="L1166" s="3" t="s">
        <v>27717</v>
      </c>
      <c r="M1166" s="3" t="s">
        <v>32694</v>
      </c>
      <c r="N1166">
        <v>150000</v>
      </c>
      <c r="O1166">
        <v>3</v>
      </c>
      <c r="P1166">
        <v>1</v>
      </c>
      <c r="Q1166" s="3" t="s">
        <v>27719</v>
      </c>
      <c r="R1166" s="3" t="s">
        <v>27720</v>
      </c>
      <c r="S1166" s="3" t="s">
        <v>27721</v>
      </c>
      <c r="T1166" s="3" t="s">
        <v>27804</v>
      </c>
      <c r="U1166" s="3" t="s">
        <v>27805</v>
      </c>
      <c r="V1166" s="3" t="s">
        <v>27806</v>
      </c>
      <c r="W1166">
        <v>1</v>
      </c>
      <c r="X1166">
        <v>3</v>
      </c>
      <c r="Y1166" s="3" t="s">
        <v>32695</v>
      </c>
      <c r="Z1166" s="3"/>
      <c r="AA1166" s="3" t="s">
        <v>32696</v>
      </c>
      <c r="AB1166">
        <v>40872</v>
      </c>
      <c r="AC1166" s="3" t="s">
        <v>27736</v>
      </c>
    </row>
    <row r="1167" spans="1:29" x14ac:dyDescent="0.3">
      <c r="A1167">
        <v>12165</v>
      </c>
      <c r="B1167">
        <v>51</v>
      </c>
      <c r="C1167" s="3" t="s">
        <v>32697</v>
      </c>
      <c r="E1167" s="3" t="s">
        <v>28136</v>
      </c>
      <c r="F1167" s="3" t="s">
        <v>27732</v>
      </c>
      <c r="G1167" s="3" t="s">
        <v>28007</v>
      </c>
      <c r="H1167" t="b">
        <v>0</v>
      </c>
      <c r="I1167">
        <v>24816</v>
      </c>
      <c r="J1167" s="3" t="s">
        <v>27717</v>
      </c>
      <c r="L1167" s="3" t="s">
        <v>27717</v>
      </c>
      <c r="M1167" s="3" t="s">
        <v>32698</v>
      </c>
      <c r="N1167">
        <v>80000</v>
      </c>
      <c r="O1167">
        <v>5</v>
      </c>
      <c r="P1167">
        <v>4</v>
      </c>
      <c r="Q1167" s="3" t="s">
        <v>27825</v>
      </c>
      <c r="R1167" s="3" t="s">
        <v>27826</v>
      </c>
      <c r="S1167" s="3" t="s">
        <v>27827</v>
      </c>
      <c r="T1167" s="3" t="s">
        <v>27722</v>
      </c>
      <c r="U1167" s="3" t="s">
        <v>27723</v>
      </c>
      <c r="V1167" s="3" t="s">
        <v>27724</v>
      </c>
      <c r="W1167">
        <v>1</v>
      </c>
      <c r="X1167">
        <v>2</v>
      </c>
      <c r="Y1167" s="3" t="s">
        <v>32699</v>
      </c>
      <c r="Z1167" s="3"/>
      <c r="AA1167" s="3" t="s">
        <v>32700</v>
      </c>
      <c r="AB1167">
        <v>41304</v>
      </c>
      <c r="AC1167" s="3" t="s">
        <v>27736</v>
      </c>
    </row>
    <row r="1168" spans="1:29" x14ac:dyDescent="0.3">
      <c r="A1168">
        <v>12166</v>
      </c>
      <c r="B1168">
        <v>54</v>
      </c>
      <c r="C1168" s="3" t="s">
        <v>32701</v>
      </c>
      <c r="E1168" s="3" t="s">
        <v>30065</v>
      </c>
      <c r="F1168" s="3" t="s">
        <v>27976</v>
      </c>
      <c r="G1168" s="3" t="s">
        <v>30005</v>
      </c>
      <c r="H1168" t="b">
        <v>0</v>
      </c>
      <c r="I1168">
        <v>30747</v>
      </c>
      <c r="J1168" s="3" t="s">
        <v>27717</v>
      </c>
      <c r="L1168" s="3" t="s">
        <v>27717</v>
      </c>
      <c r="M1168" s="3" t="s">
        <v>32702</v>
      </c>
      <c r="N1168">
        <v>80000</v>
      </c>
      <c r="O1168">
        <v>5</v>
      </c>
      <c r="P1168">
        <v>4</v>
      </c>
      <c r="Q1168" s="3" t="s">
        <v>27825</v>
      </c>
      <c r="R1168" s="3" t="s">
        <v>27826</v>
      </c>
      <c r="S1168" s="3" t="s">
        <v>27827</v>
      </c>
      <c r="T1168" s="3" t="s">
        <v>27722</v>
      </c>
      <c r="U1168" s="3" t="s">
        <v>27723</v>
      </c>
      <c r="V1168" s="3" t="s">
        <v>27724</v>
      </c>
      <c r="W1168">
        <v>1</v>
      </c>
      <c r="X1168">
        <v>2</v>
      </c>
      <c r="Y1168" s="3" t="s">
        <v>32703</v>
      </c>
      <c r="Z1168" s="3"/>
      <c r="AA1168" s="3" t="s">
        <v>32704</v>
      </c>
      <c r="AB1168">
        <v>41466</v>
      </c>
      <c r="AC1168" s="3" t="s">
        <v>27750</v>
      </c>
    </row>
    <row r="1169" spans="1:29" x14ac:dyDescent="0.3">
      <c r="A1169">
        <v>12167</v>
      </c>
      <c r="B1169">
        <v>637</v>
      </c>
      <c r="C1169" s="3" t="s">
        <v>32705</v>
      </c>
      <c r="E1169" s="3" t="s">
        <v>30424</v>
      </c>
      <c r="F1169" s="3" t="s">
        <v>28054</v>
      </c>
      <c r="G1169" s="3" t="s">
        <v>28959</v>
      </c>
      <c r="H1169" t="b">
        <v>0</v>
      </c>
      <c r="I1169">
        <v>24917</v>
      </c>
      <c r="J1169" s="3" t="s">
        <v>27732</v>
      </c>
      <c r="L1169" s="3" t="s">
        <v>27717</v>
      </c>
      <c r="M1169" s="3" t="s">
        <v>32706</v>
      </c>
      <c r="N1169">
        <v>100000</v>
      </c>
      <c r="O1169">
        <v>1</v>
      </c>
      <c r="P1169">
        <v>2</v>
      </c>
      <c r="Q1169" s="3" t="s">
        <v>27825</v>
      </c>
      <c r="R1169" s="3" t="s">
        <v>27826</v>
      </c>
      <c r="S1169" s="3" t="s">
        <v>27827</v>
      </c>
      <c r="T1169" s="3" t="s">
        <v>27722</v>
      </c>
      <c r="U1169" s="3" t="s">
        <v>27723</v>
      </c>
      <c r="V1169" s="3" t="s">
        <v>27724</v>
      </c>
      <c r="W1169">
        <v>1</v>
      </c>
      <c r="X1169">
        <v>3</v>
      </c>
      <c r="Y1169" s="3" t="s">
        <v>32707</v>
      </c>
      <c r="Z1169" s="3"/>
      <c r="AA1169" s="3" t="s">
        <v>32708</v>
      </c>
      <c r="AB1169">
        <v>40845</v>
      </c>
      <c r="AC1169" s="3" t="s">
        <v>27750</v>
      </c>
    </row>
    <row r="1170" spans="1:29" x14ac:dyDescent="0.3">
      <c r="A1170">
        <v>12168</v>
      </c>
      <c r="B1170">
        <v>614</v>
      </c>
      <c r="C1170" s="3" t="s">
        <v>32709</v>
      </c>
      <c r="E1170" s="3" t="s">
        <v>28252</v>
      </c>
      <c r="F1170" s="3"/>
      <c r="G1170" s="3" t="s">
        <v>29172</v>
      </c>
      <c r="H1170" t="b">
        <v>0</v>
      </c>
      <c r="I1170">
        <v>24328</v>
      </c>
      <c r="J1170" s="3" t="s">
        <v>27717</v>
      </c>
      <c r="L1170" s="3" t="s">
        <v>27717</v>
      </c>
      <c r="M1170" s="3" t="s">
        <v>32710</v>
      </c>
      <c r="N1170">
        <v>80000</v>
      </c>
      <c r="O1170">
        <v>5</v>
      </c>
      <c r="P1170">
        <v>4</v>
      </c>
      <c r="Q1170" s="3" t="s">
        <v>27825</v>
      </c>
      <c r="R1170" s="3" t="s">
        <v>27826</v>
      </c>
      <c r="S1170" s="3" t="s">
        <v>27827</v>
      </c>
      <c r="T1170" s="3" t="s">
        <v>27722</v>
      </c>
      <c r="U1170" s="3" t="s">
        <v>27723</v>
      </c>
      <c r="V1170" s="3" t="s">
        <v>27724</v>
      </c>
      <c r="W1170">
        <v>1</v>
      </c>
      <c r="X1170">
        <v>3</v>
      </c>
      <c r="Y1170" s="3" t="s">
        <v>32711</v>
      </c>
      <c r="Z1170" s="3"/>
      <c r="AA1170" s="3" t="s">
        <v>32712</v>
      </c>
      <c r="AB1170">
        <v>41331</v>
      </c>
      <c r="AC1170" s="3" t="s">
        <v>27750</v>
      </c>
    </row>
    <row r="1171" spans="1:29" x14ac:dyDescent="0.3">
      <c r="A1171">
        <v>12169</v>
      </c>
      <c r="B1171">
        <v>312</v>
      </c>
      <c r="C1171" s="3" t="s">
        <v>32713</v>
      </c>
      <c r="E1171" s="3" t="s">
        <v>28258</v>
      </c>
      <c r="F1171" s="3"/>
      <c r="G1171" s="3" t="s">
        <v>28671</v>
      </c>
      <c r="H1171" t="b">
        <v>0</v>
      </c>
      <c r="I1171">
        <v>26615</v>
      </c>
      <c r="J1171" s="3" t="s">
        <v>27732</v>
      </c>
      <c r="L1171" s="3" t="s">
        <v>27747</v>
      </c>
      <c r="M1171" s="3" t="s">
        <v>32714</v>
      </c>
      <c r="N1171">
        <v>120000</v>
      </c>
      <c r="O1171">
        <v>1</v>
      </c>
      <c r="P1171">
        <v>3</v>
      </c>
      <c r="Q1171" s="3" t="s">
        <v>27842</v>
      </c>
      <c r="R1171" s="3" t="s">
        <v>27843</v>
      </c>
      <c r="S1171" s="3" t="s">
        <v>27844</v>
      </c>
      <c r="T1171" s="3" t="s">
        <v>27722</v>
      </c>
      <c r="U1171" s="3" t="s">
        <v>27723</v>
      </c>
      <c r="V1171" s="3" t="s">
        <v>27724</v>
      </c>
      <c r="W1171">
        <v>1</v>
      </c>
      <c r="X1171">
        <v>4</v>
      </c>
      <c r="Y1171" s="3" t="s">
        <v>32715</v>
      </c>
      <c r="Z1171" s="3"/>
      <c r="AA1171" s="3" t="s">
        <v>32716</v>
      </c>
      <c r="AB1171">
        <v>40845</v>
      </c>
      <c r="AC1171" s="3" t="s">
        <v>27750</v>
      </c>
    </row>
    <row r="1172" spans="1:29" x14ac:dyDescent="0.3">
      <c r="A1172">
        <v>12170</v>
      </c>
      <c r="B1172">
        <v>325</v>
      </c>
      <c r="C1172" s="3" t="s">
        <v>32717</v>
      </c>
      <c r="E1172" s="3" t="s">
        <v>28339</v>
      </c>
      <c r="F1172" s="3" t="s">
        <v>28130</v>
      </c>
      <c r="G1172" s="3" t="s">
        <v>28118</v>
      </c>
      <c r="H1172" t="b">
        <v>0</v>
      </c>
      <c r="I1172">
        <v>26302</v>
      </c>
      <c r="J1172" s="3" t="s">
        <v>27717</v>
      </c>
      <c r="L1172" s="3" t="s">
        <v>27747</v>
      </c>
      <c r="M1172" s="3" t="s">
        <v>32718</v>
      </c>
      <c r="N1172">
        <v>130000</v>
      </c>
      <c r="O1172">
        <v>1</v>
      </c>
      <c r="P1172">
        <v>3</v>
      </c>
      <c r="Q1172" s="3" t="s">
        <v>27719</v>
      </c>
      <c r="R1172" s="3" t="s">
        <v>27720</v>
      </c>
      <c r="S1172" s="3" t="s">
        <v>27721</v>
      </c>
      <c r="T1172" s="3" t="s">
        <v>27804</v>
      </c>
      <c r="U1172" s="3" t="s">
        <v>27805</v>
      </c>
      <c r="V1172" s="3" t="s">
        <v>27806</v>
      </c>
      <c r="W1172">
        <v>0</v>
      </c>
      <c r="X1172">
        <v>2</v>
      </c>
      <c r="Y1172" s="3" t="s">
        <v>32719</v>
      </c>
      <c r="Z1172" s="3"/>
      <c r="AA1172" s="3" t="s">
        <v>32720</v>
      </c>
      <c r="AB1172">
        <v>40870</v>
      </c>
      <c r="AC1172" s="3" t="s">
        <v>27743</v>
      </c>
    </row>
    <row r="1173" spans="1:29" x14ac:dyDescent="0.3">
      <c r="A1173">
        <v>12171</v>
      </c>
      <c r="B1173">
        <v>335</v>
      </c>
      <c r="C1173" s="3" t="s">
        <v>32721</v>
      </c>
      <c r="E1173" s="3" t="s">
        <v>28224</v>
      </c>
      <c r="F1173" s="3" t="s">
        <v>28054</v>
      </c>
      <c r="G1173" s="3" t="s">
        <v>28754</v>
      </c>
      <c r="H1173" t="b">
        <v>0</v>
      </c>
      <c r="I1173">
        <v>26329</v>
      </c>
      <c r="J1173" s="3" t="s">
        <v>27732</v>
      </c>
      <c r="L1173" s="3" t="s">
        <v>27747</v>
      </c>
      <c r="M1173" s="3" t="s">
        <v>32722</v>
      </c>
      <c r="N1173">
        <v>130000</v>
      </c>
      <c r="O1173">
        <v>1</v>
      </c>
      <c r="P1173">
        <v>3</v>
      </c>
      <c r="Q1173" s="3" t="s">
        <v>27719</v>
      </c>
      <c r="R1173" s="3" t="s">
        <v>27720</v>
      </c>
      <c r="S1173" s="3" t="s">
        <v>27721</v>
      </c>
      <c r="T1173" s="3" t="s">
        <v>27804</v>
      </c>
      <c r="U1173" s="3" t="s">
        <v>27805</v>
      </c>
      <c r="V1173" s="3" t="s">
        <v>27806</v>
      </c>
      <c r="W1173">
        <v>0</v>
      </c>
      <c r="X1173">
        <v>3</v>
      </c>
      <c r="Y1173" s="3" t="s">
        <v>32723</v>
      </c>
      <c r="Z1173" s="3"/>
      <c r="AA1173" s="3" t="s">
        <v>32724</v>
      </c>
      <c r="AB1173">
        <v>40848</v>
      </c>
      <c r="AC1173" s="3" t="s">
        <v>27736</v>
      </c>
    </row>
    <row r="1174" spans="1:29" x14ac:dyDescent="0.3">
      <c r="A1174">
        <v>12172</v>
      </c>
      <c r="B1174">
        <v>345</v>
      </c>
      <c r="C1174" s="3" t="s">
        <v>32725</v>
      </c>
      <c r="E1174" s="3" t="s">
        <v>28527</v>
      </c>
      <c r="F1174" s="3" t="s">
        <v>28054</v>
      </c>
      <c r="G1174" s="3" t="s">
        <v>28644</v>
      </c>
      <c r="H1174" t="b">
        <v>0</v>
      </c>
      <c r="I1174">
        <v>26359</v>
      </c>
      <c r="J1174" s="3" t="s">
        <v>27732</v>
      </c>
      <c r="L1174" s="3" t="s">
        <v>27717</v>
      </c>
      <c r="M1174" s="3" t="s">
        <v>32726</v>
      </c>
      <c r="N1174">
        <v>130000</v>
      </c>
      <c r="O1174">
        <v>1</v>
      </c>
      <c r="P1174">
        <v>3</v>
      </c>
      <c r="Q1174" s="3" t="s">
        <v>27719</v>
      </c>
      <c r="R1174" s="3" t="s">
        <v>27720</v>
      </c>
      <c r="S1174" s="3" t="s">
        <v>27721</v>
      </c>
      <c r="T1174" s="3" t="s">
        <v>27804</v>
      </c>
      <c r="U1174" s="3" t="s">
        <v>27805</v>
      </c>
      <c r="V1174" s="3" t="s">
        <v>27806</v>
      </c>
      <c r="W1174">
        <v>0</v>
      </c>
      <c r="X1174">
        <v>3</v>
      </c>
      <c r="Y1174" s="3" t="s">
        <v>32727</v>
      </c>
      <c r="Z1174" s="3"/>
      <c r="AA1174" s="3" t="s">
        <v>32728</v>
      </c>
      <c r="AB1174">
        <v>40867</v>
      </c>
      <c r="AC1174" s="3" t="s">
        <v>27736</v>
      </c>
    </row>
    <row r="1175" spans="1:29" x14ac:dyDescent="0.3">
      <c r="A1175">
        <v>12173</v>
      </c>
      <c r="B1175">
        <v>345</v>
      </c>
      <c r="C1175" s="3" t="s">
        <v>32729</v>
      </c>
      <c r="E1175" s="3" t="s">
        <v>28269</v>
      </c>
      <c r="F1175" s="3" t="s">
        <v>27730</v>
      </c>
      <c r="G1175" s="3" t="s">
        <v>27883</v>
      </c>
      <c r="H1175" t="b">
        <v>0</v>
      </c>
      <c r="I1175">
        <v>24543</v>
      </c>
      <c r="J1175" s="3" t="s">
        <v>27717</v>
      </c>
      <c r="L1175" s="3" t="s">
        <v>27717</v>
      </c>
      <c r="M1175" s="3" t="s">
        <v>32730</v>
      </c>
      <c r="N1175">
        <v>130000</v>
      </c>
      <c r="O1175">
        <v>1</v>
      </c>
      <c r="P1175">
        <v>3</v>
      </c>
      <c r="Q1175" s="3" t="s">
        <v>27719</v>
      </c>
      <c r="R1175" s="3" t="s">
        <v>27720</v>
      </c>
      <c r="S1175" s="3" t="s">
        <v>27721</v>
      </c>
      <c r="T1175" s="3" t="s">
        <v>27804</v>
      </c>
      <c r="U1175" s="3" t="s">
        <v>27805</v>
      </c>
      <c r="V1175" s="3" t="s">
        <v>27806</v>
      </c>
      <c r="W1175">
        <v>1</v>
      </c>
      <c r="X1175">
        <v>3</v>
      </c>
      <c r="Y1175" s="3" t="s">
        <v>32731</v>
      </c>
      <c r="Z1175" s="3"/>
      <c r="AA1175" s="3" t="s">
        <v>32732</v>
      </c>
      <c r="AB1175">
        <v>40859</v>
      </c>
      <c r="AC1175" s="3" t="s">
        <v>27743</v>
      </c>
    </row>
    <row r="1176" spans="1:29" x14ac:dyDescent="0.3">
      <c r="A1176">
        <v>12174</v>
      </c>
      <c r="B1176">
        <v>374</v>
      </c>
      <c r="C1176" s="3" t="s">
        <v>32733</v>
      </c>
      <c r="E1176" s="3" t="s">
        <v>28881</v>
      </c>
      <c r="F1176" s="3"/>
      <c r="G1176" s="3" t="s">
        <v>28231</v>
      </c>
      <c r="H1176" t="b">
        <v>0</v>
      </c>
      <c r="I1176">
        <v>24415</v>
      </c>
      <c r="J1176" s="3" t="s">
        <v>27717</v>
      </c>
      <c r="L1176" s="3" t="s">
        <v>27717</v>
      </c>
      <c r="M1176" s="3" t="s">
        <v>32734</v>
      </c>
      <c r="N1176">
        <v>170000</v>
      </c>
      <c r="O1176">
        <v>1</v>
      </c>
      <c r="P1176">
        <v>0</v>
      </c>
      <c r="Q1176" s="3" t="s">
        <v>28079</v>
      </c>
      <c r="R1176" s="3" t="s">
        <v>28080</v>
      </c>
      <c r="S1176" s="3" t="s">
        <v>28081</v>
      </c>
      <c r="T1176" s="3" t="s">
        <v>27804</v>
      </c>
      <c r="U1176" s="3" t="s">
        <v>27805</v>
      </c>
      <c r="V1176" s="3" t="s">
        <v>27806</v>
      </c>
      <c r="W1176">
        <v>0</v>
      </c>
      <c r="X1176">
        <v>4</v>
      </c>
      <c r="Y1176" s="3" t="s">
        <v>32735</v>
      </c>
      <c r="Z1176" s="3"/>
      <c r="AA1176" s="3" t="s">
        <v>32736</v>
      </c>
      <c r="AB1176">
        <v>40883</v>
      </c>
      <c r="AC1176" s="3" t="s">
        <v>27743</v>
      </c>
    </row>
    <row r="1177" spans="1:29" x14ac:dyDescent="0.3">
      <c r="A1177">
        <v>12175</v>
      </c>
      <c r="B1177">
        <v>368</v>
      </c>
      <c r="C1177" s="3" t="s">
        <v>32737</v>
      </c>
      <c r="E1177" s="3" t="s">
        <v>27858</v>
      </c>
      <c r="F1177" s="3" t="s">
        <v>28177</v>
      </c>
      <c r="G1177" s="3" t="s">
        <v>28027</v>
      </c>
      <c r="H1177" t="b">
        <v>0</v>
      </c>
      <c r="I1177">
        <v>24359</v>
      </c>
      <c r="J1177" s="3" t="s">
        <v>27732</v>
      </c>
      <c r="L1177" s="3" t="s">
        <v>27717</v>
      </c>
      <c r="M1177" s="3" t="s">
        <v>32738</v>
      </c>
      <c r="N1177">
        <v>60000</v>
      </c>
      <c r="O1177">
        <v>2</v>
      </c>
      <c r="P1177">
        <v>0</v>
      </c>
      <c r="Q1177" s="3" t="s">
        <v>27842</v>
      </c>
      <c r="R1177" s="3" t="s">
        <v>27843</v>
      </c>
      <c r="S1177" s="3" t="s">
        <v>27844</v>
      </c>
      <c r="T1177" s="3" t="s">
        <v>27722</v>
      </c>
      <c r="U1177" s="3" t="s">
        <v>27723</v>
      </c>
      <c r="V1177" s="3" t="s">
        <v>27724</v>
      </c>
      <c r="W1177">
        <v>0</v>
      </c>
      <c r="X1177">
        <v>2</v>
      </c>
      <c r="Y1177" s="3" t="s">
        <v>32739</v>
      </c>
      <c r="Z1177" s="3"/>
      <c r="AA1177" s="3" t="s">
        <v>32740</v>
      </c>
      <c r="AB1177">
        <v>41595</v>
      </c>
      <c r="AC1177" s="3" t="s">
        <v>27750</v>
      </c>
    </row>
    <row r="1178" spans="1:29" x14ac:dyDescent="0.3">
      <c r="A1178">
        <v>12176</v>
      </c>
      <c r="B1178">
        <v>548</v>
      </c>
      <c r="C1178" s="3" t="s">
        <v>32741</v>
      </c>
      <c r="E1178" s="3" t="s">
        <v>30800</v>
      </c>
      <c r="F1178" s="3" t="s">
        <v>28177</v>
      </c>
      <c r="G1178" s="3" t="s">
        <v>28410</v>
      </c>
      <c r="H1178" t="b">
        <v>0</v>
      </c>
      <c r="I1178">
        <v>24423</v>
      </c>
      <c r="J1178" s="3" t="s">
        <v>27732</v>
      </c>
      <c r="L1178" s="3" t="s">
        <v>27717</v>
      </c>
      <c r="M1178" s="3" t="s">
        <v>32742</v>
      </c>
      <c r="N1178">
        <v>60000</v>
      </c>
      <c r="O1178">
        <v>2</v>
      </c>
      <c r="P1178">
        <v>0</v>
      </c>
      <c r="Q1178" s="3" t="s">
        <v>27842</v>
      </c>
      <c r="R1178" s="3" t="s">
        <v>27843</v>
      </c>
      <c r="S1178" s="3" t="s">
        <v>27844</v>
      </c>
      <c r="T1178" s="3" t="s">
        <v>27722</v>
      </c>
      <c r="U1178" s="3" t="s">
        <v>27723</v>
      </c>
      <c r="V1178" s="3" t="s">
        <v>27724</v>
      </c>
      <c r="W1178">
        <v>0</v>
      </c>
      <c r="X1178">
        <v>2</v>
      </c>
      <c r="Y1178" s="3" t="s">
        <v>32743</v>
      </c>
      <c r="Z1178" s="3"/>
      <c r="AA1178" s="3" t="s">
        <v>32744</v>
      </c>
      <c r="AB1178">
        <v>41307</v>
      </c>
      <c r="AC1178" s="3" t="s">
        <v>27750</v>
      </c>
    </row>
    <row r="1179" spans="1:29" x14ac:dyDescent="0.3">
      <c r="A1179">
        <v>12177</v>
      </c>
      <c r="B1179">
        <v>59</v>
      </c>
      <c r="C1179" s="3" t="s">
        <v>32745</v>
      </c>
      <c r="E1179" s="3" t="s">
        <v>30397</v>
      </c>
      <c r="F1179" s="3" t="s">
        <v>27732</v>
      </c>
      <c r="G1179" s="3" t="s">
        <v>28870</v>
      </c>
      <c r="H1179" t="b">
        <v>0</v>
      </c>
      <c r="I1179">
        <v>22182</v>
      </c>
      <c r="J1179" s="3" t="s">
        <v>27732</v>
      </c>
      <c r="L1179" s="3" t="s">
        <v>27717</v>
      </c>
      <c r="M1179" s="3" t="s">
        <v>32746</v>
      </c>
      <c r="N1179">
        <v>70000</v>
      </c>
      <c r="O1179">
        <v>4</v>
      </c>
      <c r="P1179">
        <v>3</v>
      </c>
      <c r="Q1179" s="3" t="s">
        <v>27842</v>
      </c>
      <c r="R1179" s="3" t="s">
        <v>27843</v>
      </c>
      <c r="S1179" s="3" t="s">
        <v>27844</v>
      </c>
      <c r="T1179" s="3" t="s">
        <v>27722</v>
      </c>
      <c r="U1179" s="3" t="s">
        <v>27723</v>
      </c>
      <c r="V1179" s="3" t="s">
        <v>27724</v>
      </c>
      <c r="W1179">
        <v>1</v>
      </c>
      <c r="X1179">
        <v>0</v>
      </c>
      <c r="Y1179" s="3" t="s">
        <v>32747</v>
      </c>
      <c r="Z1179" s="3"/>
      <c r="AA1179" s="3" t="s">
        <v>32748</v>
      </c>
      <c r="AB1179">
        <v>41340</v>
      </c>
      <c r="AC1179" s="3" t="s">
        <v>27750</v>
      </c>
    </row>
    <row r="1180" spans="1:29" x14ac:dyDescent="0.3">
      <c r="A1180">
        <v>12178</v>
      </c>
      <c r="B1180">
        <v>547</v>
      </c>
      <c r="C1180" s="3" t="s">
        <v>32749</v>
      </c>
      <c r="E1180" s="3" t="s">
        <v>27876</v>
      </c>
      <c r="F1180" s="3"/>
      <c r="G1180" s="3" t="s">
        <v>29547</v>
      </c>
      <c r="H1180" t="b">
        <v>0</v>
      </c>
      <c r="I1180">
        <v>21862</v>
      </c>
      <c r="J1180" s="3" t="s">
        <v>27717</v>
      </c>
      <c r="L1180" s="3" t="s">
        <v>27717</v>
      </c>
      <c r="M1180" s="3" t="s">
        <v>32750</v>
      </c>
      <c r="N1180">
        <v>80000</v>
      </c>
      <c r="O1180">
        <v>2</v>
      </c>
      <c r="P1180">
        <v>0</v>
      </c>
      <c r="Q1180" s="3" t="s">
        <v>27897</v>
      </c>
      <c r="R1180" s="3" t="s">
        <v>27898</v>
      </c>
      <c r="S1180" s="3" t="s">
        <v>27899</v>
      </c>
      <c r="T1180" s="3" t="s">
        <v>27828</v>
      </c>
      <c r="U1180" s="3" t="s">
        <v>27829</v>
      </c>
      <c r="V1180" s="3" t="s">
        <v>27830</v>
      </c>
      <c r="W1180">
        <v>1</v>
      </c>
      <c r="X1180">
        <v>2</v>
      </c>
      <c r="Y1180" s="3" t="s">
        <v>32751</v>
      </c>
      <c r="Z1180" s="3"/>
      <c r="AA1180" s="3" t="s">
        <v>32752</v>
      </c>
      <c r="AB1180">
        <v>40902</v>
      </c>
      <c r="AC1180" s="3" t="s">
        <v>27750</v>
      </c>
    </row>
    <row r="1181" spans="1:29" x14ac:dyDescent="0.3">
      <c r="A1181">
        <v>12179</v>
      </c>
      <c r="B1181">
        <v>543</v>
      </c>
      <c r="C1181" s="3" t="s">
        <v>32753</v>
      </c>
      <c r="E1181" s="3" t="s">
        <v>29026</v>
      </c>
      <c r="F1181" s="3" t="s">
        <v>27717</v>
      </c>
      <c r="G1181" s="3" t="s">
        <v>28953</v>
      </c>
      <c r="H1181" t="b">
        <v>0</v>
      </c>
      <c r="I1181">
        <v>15074</v>
      </c>
      <c r="J1181" s="3" t="s">
        <v>27732</v>
      </c>
      <c r="L1181" s="3" t="s">
        <v>27747</v>
      </c>
      <c r="M1181" s="3" t="s">
        <v>32754</v>
      </c>
      <c r="N1181">
        <v>50000</v>
      </c>
      <c r="O1181">
        <v>2</v>
      </c>
      <c r="P1181">
        <v>0</v>
      </c>
      <c r="Q1181" s="3" t="s">
        <v>28079</v>
      </c>
      <c r="R1181" s="3" t="s">
        <v>28080</v>
      </c>
      <c r="S1181" s="3" t="s">
        <v>28081</v>
      </c>
      <c r="T1181" s="3" t="s">
        <v>27804</v>
      </c>
      <c r="U1181" s="3" t="s">
        <v>27805</v>
      </c>
      <c r="V1181" s="3" t="s">
        <v>27806</v>
      </c>
      <c r="W1181">
        <v>1</v>
      </c>
      <c r="X1181">
        <v>2</v>
      </c>
      <c r="Y1181" s="3" t="s">
        <v>32755</v>
      </c>
      <c r="Z1181" s="3"/>
      <c r="AA1181" s="3" t="s">
        <v>32756</v>
      </c>
      <c r="AB1181">
        <v>40893</v>
      </c>
      <c r="AC1181" s="3" t="s">
        <v>27750</v>
      </c>
    </row>
    <row r="1182" spans="1:29" x14ac:dyDescent="0.3">
      <c r="A1182">
        <v>12180</v>
      </c>
      <c r="B1182">
        <v>536</v>
      </c>
      <c r="C1182" s="3" t="s">
        <v>32757</v>
      </c>
      <c r="E1182" s="3" t="s">
        <v>32758</v>
      </c>
      <c r="F1182" s="3" t="s">
        <v>27730</v>
      </c>
      <c r="G1182" s="3" t="s">
        <v>27771</v>
      </c>
      <c r="H1182" t="b">
        <v>0</v>
      </c>
      <c r="I1182">
        <v>15417</v>
      </c>
      <c r="J1182" s="3" t="s">
        <v>27732</v>
      </c>
      <c r="L1182" s="3" t="s">
        <v>27747</v>
      </c>
      <c r="M1182" s="3" t="s">
        <v>32759</v>
      </c>
      <c r="N1182">
        <v>50000</v>
      </c>
      <c r="O1182">
        <v>2</v>
      </c>
      <c r="P1182">
        <v>0</v>
      </c>
      <c r="Q1182" s="3" t="s">
        <v>28079</v>
      </c>
      <c r="R1182" s="3" t="s">
        <v>28080</v>
      </c>
      <c r="S1182" s="3" t="s">
        <v>28081</v>
      </c>
      <c r="T1182" s="3" t="s">
        <v>27804</v>
      </c>
      <c r="U1182" s="3" t="s">
        <v>27805</v>
      </c>
      <c r="V1182" s="3" t="s">
        <v>27806</v>
      </c>
      <c r="W1182">
        <v>1</v>
      </c>
      <c r="X1182">
        <v>2</v>
      </c>
      <c r="Y1182" s="3" t="s">
        <v>32760</v>
      </c>
      <c r="Z1182" s="3"/>
      <c r="AA1182" s="3" t="s">
        <v>32761</v>
      </c>
      <c r="AB1182">
        <v>40887</v>
      </c>
      <c r="AC1182" s="3" t="s">
        <v>27727</v>
      </c>
    </row>
    <row r="1183" spans="1:29" x14ac:dyDescent="0.3">
      <c r="A1183">
        <v>12181</v>
      </c>
      <c r="B1183">
        <v>352</v>
      </c>
      <c r="C1183" s="3" t="s">
        <v>32762</v>
      </c>
      <c r="E1183" s="3" t="s">
        <v>29079</v>
      </c>
      <c r="F1183" s="3" t="s">
        <v>28177</v>
      </c>
      <c r="G1183" s="3" t="s">
        <v>28808</v>
      </c>
      <c r="H1183" t="b">
        <v>0</v>
      </c>
      <c r="I1183">
        <v>15390</v>
      </c>
      <c r="J1183" s="3" t="s">
        <v>27717</v>
      </c>
      <c r="L1183" s="3" t="s">
        <v>27747</v>
      </c>
      <c r="M1183" s="3" t="s">
        <v>32763</v>
      </c>
      <c r="N1183">
        <v>130000</v>
      </c>
      <c r="O1183">
        <v>2</v>
      </c>
      <c r="P1183">
        <v>3</v>
      </c>
      <c r="Q1183" s="3" t="s">
        <v>28079</v>
      </c>
      <c r="R1183" s="3" t="s">
        <v>28080</v>
      </c>
      <c r="S1183" s="3" t="s">
        <v>28081</v>
      </c>
      <c r="T1183" s="3" t="s">
        <v>27804</v>
      </c>
      <c r="U1183" s="3" t="s">
        <v>27805</v>
      </c>
      <c r="V1183" s="3" t="s">
        <v>27806</v>
      </c>
      <c r="W1183">
        <v>1</v>
      </c>
      <c r="X1183">
        <v>3</v>
      </c>
      <c r="Y1183" s="3" t="s">
        <v>29461</v>
      </c>
      <c r="Z1183" s="3"/>
      <c r="AA1183" s="3" t="s">
        <v>32764</v>
      </c>
      <c r="AB1183">
        <v>40880</v>
      </c>
      <c r="AC1183" s="3" t="s">
        <v>27736</v>
      </c>
    </row>
    <row r="1184" spans="1:29" x14ac:dyDescent="0.3">
      <c r="A1184">
        <v>12182</v>
      </c>
      <c r="B1184">
        <v>49</v>
      </c>
      <c r="C1184" s="3" t="s">
        <v>32765</v>
      </c>
      <c r="E1184" s="3" t="s">
        <v>29318</v>
      </c>
      <c r="F1184" s="3"/>
      <c r="G1184" s="3" t="s">
        <v>27739</v>
      </c>
      <c r="H1184" t="b">
        <v>0</v>
      </c>
      <c r="I1184">
        <v>24264</v>
      </c>
      <c r="J1184" s="3" t="s">
        <v>27717</v>
      </c>
      <c r="L1184" s="3" t="s">
        <v>27747</v>
      </c>
      <c r="M1184" s="3" t="s">
        <v>32766</v>
      </c>
      <c r="N1184">
        <v>70000</v>
      </c>
      <c r="O1184">
        <v>5</v>
      </c>
      <c r="P1184">
        <v>4</v>
      </c>
      <c r="Q1184" s="3" t="s">
        <v>27842</v>
      </c>
      <c r="R1184" s="3" t="s">
        <v>27843</v>
      </c>
      <c r="S1184" s="3" t="s">
        <v>27844</v>
      </c>
      <c r="T1184" s="3" t="s">
        <v>27722</v>
      </c>
      <c r="U1184" s="3" t="s">
        <v>27723</v>
      </c>
      <c r="V1184" s="3" t="s">
        <v>27724</v>
      </c>
      <c r="W1184">
        <v>1</v>
      </c>
      <c r="X1184">
        <v>4</v>
      </c>
      <c r="Y1184" s="3" t="s">
        <v>32767</v>
      </c>
      <c r="Z1184" s="3"/>
      <c r="AA1184" s="3" t="s">
        <v>32768</v>
      </c>
      <c r="AB1184">
        <v>41347</v>
      </c>
      <c r="AC1184" s="3" t="s">
        <v>27743</v>
      </c>
    </row>
    <row r="1185" spans="1:29" x14ac:dyDescent="0.3">
      <c r="A1185">
        <v>12183</v>
      </c>
      <c r="B1185">
        <v>66</v>
      </c>
      <c r="C1185" s="3" t="s">
        <v>32769</v>
      </c>
      <c r="E1185" s="3" t="s">
        <v>28236</v>
      </c>
      <c r="F1185" s="3"/>
      <c r="G1185" s="3" t="s">
        <v>28589</v>
      </c>
      <c r="H1185" t="b">
        <v>0</v>
      </c>
      <c r="I1185">
        <v>24222</v>
      </c>
      <c r="J1185" s="3" t="s">
        <v>27717</v>
      </c>
      <c r="L1185" s="3" t="s">
        <v>27747</v>
      </c>
      <c r="M1185" s="3" t="s">
        <v>32770</v>
      </c>
      <c r="N1185">
        <v>80000</v>
      </c>
      <c r="O1185">
        <v>5</v>
      </c>
      <c r="P1185">
        <v>4</v>
      </c>
      <c r="Q1185" s="3" t="s">
        <v>27825</v>
      </c>
      <c r="R1185" s="3" t="s">
        <v>27826</v>
      </c>
      <c r="S1185" s="3" t="s">
        <v>27827</v>
      </c>
      <c r="T1185" s="3" t="s">
        <v>27722</v>
      </c>
      <c r="U1185" s="3" t="s">
        <v>27723</v>
      </c>
      <c r="V1185" s="3" t="s">
        <v>27724</v>
      </c>
      <c r="W1185">
        <v>1</v>
      </c>
      <c r="X1185">
        <v>3</v>
      </c>
      <c r="Y1185" s="3" t="s">
        <v>32771</v>
      </c>
      <c r="Z1185" s="3"/>
      <c r="AA1185" s="3" t="s">
        <v>32772</v>
      </c>
      <c r="AB1185">
        <v>41324</v>
      </c>
      <c r="AC1185" s="3" t="s">
        <v>27750</v>
      </c>
    </row>
    <row r="1186" spans="1:29" x14ac:dyDescent="0.3">
      <c r="A1186">
        <v>12184</v>
      </c>
      <c r="B1186">
        <v>546</v>
      </c>
      <c r="C1186" s="3" t="s">
        <v>32773</v>
      </c>
      <c r="E1186" s="3" t="s">
        <v>30552</v>
      </c>
      <c r="F1186" s="3" t="s">
        <v>27909</v>
      </c>
      <c r="G1186" s="3" t="s">
        <v>28270</v>
      </c>
      <c r="H1186" t="b">
        <v>0</v>
      </c>
      <c r="I1186">
        <v>24265</v>
      </c>
      <c r="J1186" s="3" t="s">
        <v>27717</v>
      </c>
      <c r="L1186" s="3" t="s">
        <v>27717</v>
      </c>
      <c r="M1186" s="3" t="s">
        <v>32774</v>
      </c>
      <c r="N1186">
        <v>100000</v>
      </c>
      <c r="O1186">
        <v>3</v>
      </c>
      <c r="P1186">
        <v>2</v>
      </c>
      <c r="Q1186" s="3" t="s">
        <v>27825</v>
      </c>
      <c r="R1186" s="3" t="s">
        <v>27826</v>
      </c>
      <c r="S1186" s="3" t="s">
        <v>27827</v>
      </c>
      <c r="T1186" s="3" t="s">
        <v>27722</v>
      </c>
      <c r="U1186" s="3" t="s">
        <v>27723</v>
      </c>
      <c r="V1186" s="3" t="s">
        <v>27724</v>
      </c>
      <c r="W1186">
        <v>1</v>
      </c>
      <c r="X1186">
        <v>4</v>
      </c>
      <c r="Y1186" s="3" t="s">
        <v>32775</v>
      </c>
      <c r="Z1186" s="3"/>
      <c r="AA1186" s="3" t="s">
        <v>32776</v>
      </c>
      <c r="AB1186">
        <v>40899</v>
      </c>
      <c r="AC1186" s="3" t="s">
        <v>27727</v>
      </c>
    </row>
    <row r="1187" spans="1:29" x14ac:dyDescent="0.3">
      <c r="A1187">
        <v>12185</v>
      </c>
      <c r="B1187">
        <v>648</v>
      </c>
      <c r="C1187" s="3" t="s">
        <v>32777</v>
      </c>
      <c r="E1187" s="3" t="s">
        <v>30777</v>
      </c>
      <c r="F1187" s="3" t="s">
        <v>27909</v>
      </c>
      <c r="G1187" s="3" t="s">
        <v>28528</v>
      </c>
      <c r="H1187" t="b">
        <v>0</v>
      </c>
      <c r="I1187">
        <v>24131</v>
      </c>
      <c r="J1187" s="3" t="s">
        <v>27732</v>
      </c>
      <c r="L1187" s="3" t="s">
        <v>27747</v>
      </c>
      <c r="M1187" s="3" t="s">
        <v>32778</v>
      </c>
      <c r="N1187">
        <v>100000</v>
      </c>
      <c r="O1187">
        <v>0</v>
      </c>
      <c r="P1187">
        <v>3</v>
      </c>
      <c r="Q1187" s="3" t="s">
        <v>27825</v>
      </c>
      <c r="R1187" s="3" t="s">
        <v>27826</v>
      </c>
      <c r="S1187" s="3" t="s">
        <v>27827</v>
      </c>
      <c r="T1187" s="3" t="s">
        <v>27722</v>
      </c>
      <c r="U1187" s="3" t="s">
        <v>27723</v>
      </c>
      <c r="V1187" s="3" t="s">
        <v>27724</v>
      </c>
      <c r="W1187">
        <v>1</v>
      </c>
      <c r="X1187">
        <v>2</v>
      </c>
      <c r="Y1187" s="3" t="s">
        <v>32779</v>
      </c>
      <c r="Z1187" s="3"/>
      <c r="AA1187" s="3" t="s">
        <v>32780</v>
      </c>
      <c r="AB1187">
        <v>41362</v>
      </c>
      <c r="AC1187" s="3" t="s">
        <v>27750</v>
      </c>
    </row>
    <row r="1188" spans="1:29" x14ac:dyDescent="0.3">
      <c r="A1188">
        <v>12186</v>
      </c>
      <c r="B1188">
        <v>299</v>
      </c>
      <c r="C1188" s="3" t="s">
        <v>32781</v>
      </c>
      <c r="E1188" s="3" t="s">
        <v>28264</v>
      </c>
      <c r="F1188" s="3" t="s">
        <v>28725</v>
      </c>
      <c r="G1188" s="3" t="s">
        <v>30305</v>
      </c>
      <c r="H1188" t="b">
        <v>0</v>
      </c>
      <c r="I1188">
        <v>26062</v>
      </c>
      <c r="J1188" s="3" t="s">
        <v>27732</v>
      </c>
      <c r="L1188" s="3" t="s">
        <v>27717</v>
      </c>
      <c r="M1188" s="3" t="s">
        <v>32782</v>
      </c>
      <c r="N1188">
        <v>100000</v>
      </c>
      <c r="O1188">
        <v>0</v>
      </c>
      <c r="P1188">
        <v>3</v>
      </c>
      <c r="Q1188" s="3" t="s">
        <v>27825</v>
      </c>
      <c r="R1188" s="3" t="s">
        <v>27826</v>
      </c>
      <c r="S1188" s="3" t="s">
        <v>27827</v>
      </c>
      <c r="T1188" s="3" t="s">
        <v>27722</v>
      </c>
      <c r="U1188" s="3" t="s">
        <v>27723</v>
      </c>
      <c r="V1188" s="3" t="s">
        <v>27724</v>
      </c>
      <c r="W1188">
        <v>0</v>
      </c>
      <c r="X1188">
        <v>3</v>
      </c>
      <c r="Y1188" s="3" t="s">
        <v>32783</v>
      </c>
      <c r="Z1188" s="3"/>
      <c r="AA1188" s="3" t="s">
        <v>32784</v>
      </c>
      <c r="AB1188">
        <v>40902</v>
      </c>
      <c r="AC1188" s="3" t="s">
        <v>27727</v>
      </c>
    </row>
    <row r="1189" spans="1:29" x14ac:dyDescent="0.3">
      <c r="A1189">
        <v>12187</v>
      </c>
      <c r="B1189">
        <v>300</v>
      </c>
      <c r="C1189" s="3" t="s">
        <v>32785</v>
      </c>
      <c r="E1189" s="3" t="s">
        <v>27738</v>
      </c>
      <c r="F1189" s="3"/>
      <c r="G1189" s="3" t="s">
        <v>29964</v>
      </c>
      <c r="H1189" t="b">
        <v>0</v>
      </c>
      <c r="I1189">
        <v>24126</v>
      </c>
      <c r="J1189" s="3" t="s">
        <v>27717</v>
      </c>
      <c r="L1189" s="3" t="s">
        <v>27717</v>
      </c>
      <c r="M1189" s="3" t="s">
        <v>32786</v>
      </c>
      <c r="N1189">
        <v>100000</v>
      </c>
      <c r="O1189">
        <v>0</v>
      </c>
      <c r="P1189">
        <v>3</v>
      </c>
      <c r="Q1189" s="3" t="s">
        <v>27825</v>
      </c>
      <c r="R1189" s="3" t="s">
        <v>27826</v>
      </c>
      <c r="S1189" s="3" t="s">
        <v>27827</v>
      </c>
      <c r="T1189" s="3" t="s">
        <v>27722</v>
      </c>
      <c r="U1189" s="3" t="s">
        <v>27723</v>
      </c>
      <c r="V1189" s="3" t="s">
        <v>27724</v>
      </c>
      <c r="W1189">
        <v>1</v>
      </c>
      <c r="X1189">
        <v>3</v>
      </c>
      <c r="Y1189" s="3" t="s">
        <v>32787</v>
      </c>
      <c r="Z1189" s="3"/>
      <c r="AA1189" s="3" t="s">
        <v>32788</v>
      </c>
      <c r="AB1189">
        <v>40902</v>
      </c>
      <c r="AC1189" s="3" t="s">
        <v>27727</v>
      </c>
    </row>
    <row r="1190" spans="1:29" x14ac:dyDescent="0.3">
      <c r="A1190">
        <v>12188</v>
      </c>
      <c r="B1190">
        <v>307</v>
      </c>
      <c r="C1190" s="3" t="s">
        <v>32789</v>
      </c>
      <c r="E1190" s="3" t="s">
        <v>28649</v>
      </c>
      <c r="F1190" s="3" t="s">
        <v>27976</v>
      </c>
      <c r="G1190" s="3" t="s">
        <v>28687</v>
      </c>
      <c r="H1190" t="b">
        <v>0</v>
      </c>
      <c r="I1190">
        <v>24066</v>
      </c>
      <c r="J1190" s="3" t="s">
        <v>27732</v>
      </c>
      <c r="L1190" s="3" t="s">
        <v>27747</v>
      </c>
      <c r="M1190" s="3" t="s">
        <v>32790</v>
      </c>
      <c r="N1190">
        <v>110000</v>
      </c>
      <c r="O1190">
        <v>3</v>
      </c>
      <c r="P1190">
        <v>3</v>
      </c>
      <c r="Q1190" s="3" t="s">
        <v>27825</v>
      </c>
      <c r="R1190" s="3" t="s">
        <v>27826</v>
      </c>
      <c r="S1190" s="3" t="s">
        <v>27827</v>
      </c>
      <c r="T1190" s="3" t="s">
        <v>27722</v>
      </c>
      <c r="U1190" s="3" t="s">
        <v>27723</v>
      </c>
      <c r="V1190" s="3" t="s">
        <v>27724</v>
      </c>
      <c r="W1190">
        <v>1</v>
      </c>
      <c r="X1190">
        <v>4</v>
      </c>
      <c r="Y1190" s="3" t="s">
        <v>32791</v>
      </c>
      <c r="Z1190" s="3"/>
      <c r="AA1190" s="3" t="s">
        <v>32792</v>
      </c>
      <c r="AB1190">
        <v>40902</v>
      </c>
      <c r="AC1190" s="3" t="s">
        <v>27750</v>
      </c>
    </row>
    <row r="1191" spans="1:29" x14ac:dyDescent="0.3">
      <c r="A1191">
        <v>12189</v>
      </c>
      <c r="B1191">
        <v>338</v>
      </c>
      <c r="C1191" s="3" t="s">
        <v>32793</v>
      </c>
      <c r="E1191" s="3" t="s">
        <v>31370</v>
      </c>
      <c r="F1191" s="3"/>
      <c r="G1191" s="3" t="s">
        <v>28459</v>
      </c>
      <c r="H1191" t="b">
        <v>0</v>
      </c>
      <c r="I1191">
        <v>25979</v>
      </c>
      <c r="J1191" s="3" t="s">
        <v>27717</v>
      </c>
      <c r="L1191" s="3" t="s">
        <v>27747</v>
      </c>
      <c r="M1191" s="3" t="s">
        <v>32794</v>
      </c>
      <c r="N1191">
        <v>130000</v>
      </c>
      <c r="O1191">
        <v>4</v>
      </c>
      <c r="P1191">
        <v>3</v>
      </c>
      <c r="Q1191" s="3" t="s">
        <v>27719</v>
      </c>
      <c r="R1191" s="3" t="s">
        <v>27720</v>
      </c>
      <c r="S1191" s="3" t="s">
        <v>27721</v>
      </c>
      <c r="T1191" s="3" t="s">
        <v>27804</v>
      </c>
      <c r="U1191" s="3" t="s">
        <v>27805</v>
      </c>
      <c r="V1191" s="3" t="s">
        <v>27806</v>
      </c>
      <c r="W1191">
        <v>1</v>
      </c>
      <c r="X1191">
        <v>3</v>
      </c>
      <c r="Y1191" s="3" t="s">
        <v>32795</v>
      </c>
      <c r="Z1191" s="3"/>
      <c r="AA1191" s="3" t="s">
        <v>32796</v>
      </c>
      <c r="AB1191">
        <v>40891</v>
      </c>
      <c r="AC1191" s="3" t="s">
        <v>27743</v>
      </c>
    </row>
    <row r="1192" spans="1:29" x14ac:dyDescent="0.3">
      <c r="A1192">
        <v>12190</v>
      </c>
      <c r="B1192">
        <v>361</v>
      </c>
      <c r="C1192" s="3" t="s">
        <v>32797</v>
      </c>
      <c r="E1192" s="3" t="s">
        <v>30228</v>
      </c>
      <c r="F1192" s="3"/>
      <c r="G1192" s="3" t="s">
        <v>29309</v>
      </c>
      <c r="H1192" t="b">
        <v>0</v>
      </c>
      <c r="I1192">
        <v>24274</v>
      </c>
      <c r="J1192" s="3" t="s">
        <v>27732</v>
      </c>
      <c r="L1192" s="3" t="s">
        <v>27717</v>
      </c>
      <c r="M1192" s="3" t="s">
        <v>32798</v>
      </c>
      <c r="N1192">
        <v>170000</v>
      </c>
      <c r="O1192">
        <v>1</v>
      </c>
      <c r="P1192">
        <v>1</v>
      </c>
      <c r="Q1192" s="3" t="s">
        <v>28079</v>
      </c>
      <c r="R1192" s="3" t="s">
        <v>28080</v>
      </c>
      <c r="S1192" s="3" t="s">
        <v>28081</v>
      </c>
      <c r="T1192" s="3" t="s">
        <v>27804</v>
      </c>
      <c r="U1192" s="3" t="s">
        <v>27805</v>
      </c>
      <c r="V1192" s="3" t="s">
        <v>27806</v>
      </c>
      <c r="W1192">
        <v>0</v>
      </c>
      <c r="X1192">
        <v>2</v>
      </c>
      <c r="Y1192" s="3" t="s">
        <v>32799</v>
      </c>
      <c r="Z1192" s="3"/>
      <c r="AA1192" s="3" t="s">
        <v>32800</v>
      </c>
      <c r="AB1192">
        <v>40886</v>
      </c>
      <c r="AC1192" s="3" t="s">
        <v>27736</v>
      </c>
    </row>
    <row r="1193" spans="1:29" x14ac:dyDescent="0.3">
      <c r="A1193">
        <v>12191</v>
      </c>
      <c r="B1193">
        <v>383</v>
      </c>
      <c r="C1193" s="3" t="s">
        <v>32801</v>
      </c>
      <c r="E1193" s="3" t="s">
        <v>28474</v>
      </c>
      <c r="F1193" s="3"/>
      <c r="G1193" s="3" t="s">
        <v>30135</v>
      </c>
      <c r="H1193" t="b">
        <v>0</v>
      </c>
      <c r="I1193">
        <v>23838</v>
      </c>
      <c r="J1193" s="3" t="s">
        <v>27717</v>
      </c>
      <c r="L1193" s="3" t="s">
        <v>27747</v>
      </c>
      <c r="M1193" s="3" t="s">
        <v>32802</v>
      </c>
      <c r="N1193">
        <v>60000</v>
      </c>
      <c r="O1193">
        <v>2</v>
      </c>
      <c r="P1193">
        <v>0</v>
      </c>
      <c r="Q1193" s="3" t="s">
        <v>27897</v>
      </c>
      <c r="R1193" s="3" t="s">
        <v>27898</v>
      </c>
      <c r="S1193" s="3" t="s">
        <v>27899</v>
      </c>
      <c r="T1193" s="3" t="s">
        <v>27828</v>
      </c>
      <c r="U1193" s="3" t="s">
        <v>27829</v>
      </c>
      <c r="V1193" s="3" t="s">
        <v>27830</v>
      </c>
      <c r="W1193">
        <v>1</v>
      </c>
      <c r="X1193">
        <v>2</v>
      </c>
      <c r="Y1193" s="3" t="s">
        <v>32803</v>
      </c>
      <c r="Z1193" s="3" t="s">
        <v>32804</v>
      </c>
      <c r="AA1193" s="3" t="s">
        <v>32805</v>
      </c>
      <c r="AB1193">
        <v>41380</v>
      </c>
      <c r="AC1193" s="3" t="s">
        <v>27750</v>
      </c>
    </row>
    <row r="1194" spans="1:29" x14ac:dyDescent="0.3">
      <c r="A1194">
        <v>12192</v>
      </c>
      <c r="B1194">
        <v>609</v>
      </c>
      <c r="C1194" s="3" t="s">
        <v>32806</v>
      </c>
      <c r="E1194" s="3" t="s">
        <v>28643</v>
      </c>
      <c r="F1194" s="3" t="s">
        <v>27765</v>
      </c>
      <c r="G1194" s="3" t="s">
        <v>29731</v>
      </c>
      <c r="H1194" t="b">
        <v>0</v>
      </c>
      <c r="I1194">
        <v>22061</v>
      </c>
      <c r="J1194" s="3" t="s">
        <v>27732</v>
      </c>
      <c r="L1194" s="3" t="s">
        <v>27747</v>
      </c>
      <c r="M1194" s="3" t="s">
        <v>32807</v>
      </c>
      <c r="N1194">
        <v>60000</v>
      </c>
      <c r="O1194">
        <v>2</v>
      </c>
      <c r="P1194">
        <v>0</v>
      </c>
      <c r="Q1194" s="3" t="s">
        <v>27897</v>
      </c>
      <c r="R1194" s="3" t="s">
        <v>27898</v>
      </c>
      <c r="S1194" s="3" t="s">
        <v>27899</v>
      </c>
      <c r="T1194" s="3" t="s">
        <v>27828</v>
      </c>
      <c r="U1194" s="3" t="s">
        <v>27829</v>
      </c>
      <c r="V1194" s="3" t="s">
        <v>27830</v>
      </c>
      <c r="W1194">
        <v>0</v>
      </c>
      <c r="X1194">
        <v>2</v>
      </c>
      <c r="Y1194" s="3" t="s">
        <v>32808</v>
      </c>
      <c r="Z1194" s="3"/>
      <c r="AA1194" s="3" t="s">
        <v>32809</v>
      </c>
      <c r="AB1194">
        <v>41376</v>
      </c>
      <c r="AC1194" s="3" t="s">
        <v>27727</v>
      </c>
    </row>
    <row r="1195" spans="1:29" x14ac:dyDescent="0.3">
      <c r="A1195">
        <v>12193</v>
      </c>
      <c r="B1195">
        <v>56</v>
      </c>
      <c r="C1195" s="3" t="s">
        <v>32810</v>
      </c>
      <c r="E1195" s="3" t="s">
        <v>28136</v>
      </c>
      <c r="F1195" s="3" t="s">
        <v>27717</v>
      </c>
      <c r="G1195" s="3" t="s">
        <v>28001</v>
      </c>
      <c r="H1195" t="b">
        <v>0</v>
      </c>
      <c r="I1195">
        <v>21766</v>
      </c>
      <c r="J1195" s="3" t="s">
        <v>27732</v>
      </c>
      <c r="L1195" s="3" t="s">
        <v>27717</v>
      </c>
      <c r="M1195" s="3" t="s">
        <v>32811</v>
      </c>
      <c r="N1195">
        <v>70000</v>
      </c>
      <c r="O1195">
        <v>3</v>
      </c>
      <c r="P1195">
        <v>1</v>
      </c>
      <c r="Q1195" s="3" t="s">
        <v>27842</v>
      </c>
      <c r="R1195" s="3" t="s">
        <v>27843</v>
      </c>
      <c r="S1195" s="3" t="s">
        <v>27844</v>
      </c>
      <c r="T1195" s="3" t="s">
        <v>27722</v>
      </c>
      <c r="U1195" s="3" t="s">
        <v>27723</v>
      </c>
      <c r="V1195" s="3" t="s">
        <v>27724</v>
      </c>
      <c r="W1195">
        <v>1</v>
      </c>
      <c r="X1195">
        <v>0</v>
      </c>
      <c r="Y1195" s="3" t="s">
        <v>32812</v>
      </c>
      <c r="Z1195" s="3"/>
      <c r="AA1195" s="3" t="s">
        <v>30835</v>
      </c>
      <c r="AB1195">
        <v>41362</v>
      </c>
      <c r="AC1195" s="3" t="s">
        <v>27750</v>
      </c>
    </row>
    <row r="1196" spans="1:29" x14ac:dyDescent="0.3">
      <c r="A1196">
        <v>12194</v>
      </c>
      <c r="B1196">
        <v>361</v>
      </c>
      <c r="C1196" s="3" t="s">
        <v>32813</v>
      </c>
      <c r="E1196" s="3" t="s">
        <v>27870</v>
      </c>
      <c r="F1196" s="3" t="s">
        <v>28054</v>
      </c>
      <c r="G1196" s="3" t="s">
        <v>28821</v>
      </c>
      <c r="H1196" t="b">
        <v>0</v>
      </c>
      <c r="I1196">
        <v>21564</v>
      </c>
      <c r="J1196" s="3" t="s">
        <v>27732</v>
      </c>
      <c r="L1196" s="3" t="s">
        <v>27747</v>
      </c>
      <c r="M1196" s="3" t="s">
        <v>32814</v>
      </c>
      <c r="N1196">
        <v>70000</v>
      </c>
      <c r="O1196">
        <v>3</v>
      </c>
      <c r="P1196">
        <v>0</v>
      </c>
      <c r="Q1196" s="3" t="s">
        <v>28079</v>
      </c>
      <c r="R1196" s="3" t="s">
        <v>28080</v>
      </c>
      <c r="S1196" s="3" t="s">
        <v>28081</v>
      </c>
      <c r="T1196" s="3" t="s">
        <v>27804</v>
      </c>
      <c r="U1196" s="3" t="s">
        <v>27805</v>
      </c>
      <c r="V1196" s="3" t="s">
        <v>27806</v>
      </c>
      <c r="W1196">
        <v>1</v>
      </c>
      <c r="X1196">
        <v>2</v>
      </c>
      <c r="Y1196" s="3" t="s">
        <v>32815</v>
      </c>
      <c r="Z1196" s="3"/>
      <c r="AA1196" s="3" t="s">
        <v>32816</v>
      </c>
      <c r="AB1196">
        <v>41382</v>
      </c>
      <c r="AC1196" s="3" t="s">
        <v>27750</v>
      </c>
    </row>
    <row r="1197" spans="1:29" x14ac:dyDescent="0.3">
      <c r="A1197">
        <v>12195</v>
      </c>
      <c r="B1197">
        <v>343</v>
      </c>
      <c r="C1197" s="3" t="s">
        <v>32817</v>
      </c>
      <c r="E1197" s="3" t="s">
        <v>29318</v>
      </c>
      <c r="F1197" s="3"/>
      <c r="G1197" s="3" t="s">
        <v>28760</v>
      </c>
      <c r="H1197" t="b">
        <v>0</v>
      </c>
      <c r="I1197">
        <v>25708</v>
      </c>
      <c r="J1197" s="3" t="s">
        <v>27732</v>
      </c>
      <c r="L1197" s="3" t="s">
        <v>27747</v>
      </c>
      <c r="M1197" s="3" t="s">
        <v>32818</v>
      </c>
      <c r="N1197">
        <v>70000</v>
      </c>
      <c r="O1197">
        <v>3</v>
      </c>
      <c r="P1197">
        <v>0</v>
      </c>
      <c r="Q1197" s="3" t="s">
        <v>28079</v>
      </c>
      <c r="R1197" s="3" t="s">
        <v>28080</v>
      </c>
      <c r="S1197" s="3" t="s">
        <v>28081</v>
      </c>
      <c r="T1197" s="3" t="s">
        <v>27804</v>
      </c>
      <c r="U1197" s="3" t="s">
        <v>27805</v>
      </c>
      <c r="V1197" s="3" t="s">
        <v>27806</v>
      </c>
      <c r="W1197">
        <v>1</v>
      </c>
      <c r="X1197">
        <v>2</v>
      </c>
      <c r="Y1197" s="3" t="s">
        <v>32819</v>
      </c>
      <c r="Z1197" s="3"/>
      <c r="AA1197" s="3" t="s">
        <v>32820</v>
      </c>
      <c r="AB1197">
        <v>41417</v>
      </c>
      <c r="AC1197" s="3" t="s">
        <v>27727</v>
      </c>
    </row>
    <row r="1198" spans="1:29" x14ac:dyDescent="0.3">
      <c r="A1198">
        <v>12196</v>
      </c>
      <c r="B1198">
        <v>68</v>
      </c>
      <c r="C1198" s="3" t="s">
        <v>32821</v>
      </c>
      <c r="E1198" s="3" t="s">
        <v>29026</v>
      </c>
      <c r="F1198" s="3" t="s">
        <v>28177</v>
      </c>
      <c r="G1198" s="3" t="s">
        <v>28883</v>
      </c>
      <c r="H1198" t="b">
        <v>0</v>
      </c>
      <c r="I1198">
        <v>21616</v>
      </c>
      <c r="J1198" s="3" t="s">
        <v>27732</v>
      </c>
      <c r="L1198" s="3" t="s">
        <v>27747</v>
      </c>
      <c r="M1198" s="3" t="s">
        <v>32822</v>
      </c>
      <c r="N1198">
        <v>70000</v>
      </c>
      <c r="O1198">
        <v>3</v>
      </c>
      <c r="P1198">
        <v>0</v>
      </c>
      <c r="Q1198" s="3" t="s">
        <v>28079</v>
      </c>
      <c r="R1198" s="3" t="s">
        <v>28080</v>
      </c>
      <c r="S1198" s="3" t="s">
        <v>28081</v>
      </c>
      <c r="T1198" s="3" t="s">
        <v>27804</v>
      </c>
      <c r="U1198" s="3" t="s">
        <v>27805</v>
      </c>
      <c r="V1198" s="3" t="s">
        <v>27806</v>
      </c>
      <c r="W1198">
        <v>1</v>
      </c>
      <c r="X1198">
        <v>2</v>
      </c>
      <c r="Y1198" s="3" t="s">
        <v>32823</v>
      </c>
      <c r="Z1198" s="3"/>
      <c r="AA1198" s="3" t="s">
        <v>32824</v>
      </c>
      <c r="AB1198">
        <v>41374</v>
      </c>
      <c r="AC1198" s="3" t="s">
        <v>27727</v>
      </c>
    </row>
    <row r="1199" spans="1:29" x14ac:dyDescent="0.3">
      <c r="A1199">
        <v>12197</v>
      </c>
      <c r="B1199">
        <v>339</v>
      </c>
      <c r="C1199" s="3" t="s">
        <v>32825</v>
      </c>
      <c r="E1199" s="3" t="s">
        <v>28006</v>
      </c>
      <c r="F1199" s="3" t="s">
        <v>28286</v>
      </c>
      <c r="G1199" s="3" t="s">
        <v>27970</v>
      </c>
      <c r="H1199" t="b">
        <v>0</v>
      </c>
      <c r="I1199">
        <v>21381</v>
      </c>
      <c r="J1199" s="3" t="s">
        <v>27717</v>
      </c>
      <c r="L1199" s="3" t="s">
        <v>27717</v>
      </c>
      <c r="M1199" s="3" t="s">
        <v>32826</v>
      </c>
      <c r="N1199">
        <v>70000</v>
      </c>
      <c r="O1199">
        <v>3</v>
      </c>
      <c r="P1199">
        <v>0</v>
      </c>
      <c r="Q1199" s="3" t="s">
        <v>28079</v>
      </c>
      <c r="R1199" s="3" t="s">
        <v>28080</v>
      </c>
      <c r="S1199" s="3" t="s">
        <v>28081</v>
      </c>
      <c r="T1199" s="3" t="s">
        <v>27804</v>
      </c>
      <c r="U1199" s="3" t="s">
        <v>27805</v>
      </c>
      <c r="V1199" s="3" t="s">
        <v>27806</v>
      </c>
      <c r="W1199">
        <v>0</v>
      </c>
      <c r="X1199">
        <v>2</v>
      </c>
      <c r="Y1199" s="3" t="s">
        <v>32827</v>
      </c>
      <c r="Z1199" s="3"/>
      <c r="AA1199" s="3" t="s">
        <v>32828</v>
      </c>
      <c r="AB1199">
        <v>41306</v>
      </c>
      <c r="AC1199" s="3" t="s">
        <v>27727</v>
      </c>
    </row>
    <row r="1200" spans="1:29" x14ac:dyDescent="0.3">
      <c r="A1200">
        <v>12198</v>
      </c>
      <c r="B1200">
        <v>545</v>
      </c>
      <c r="C1200" s="3" t="s">
        <v>32829</v>
      </c>
      <c r="E1200" s="3" t="s">
        <v>28106</v>
      </c>
      <c r="F1200" s="3"/>
      <c r="G1200" s="3" t="s">
        <v>29765</v>
      </c>
      <c r="H1200" t="b">
        <v>0</v>
      </c>
      <c r="I1200">
        <v>21411</v>
      </c>
      <c r="J1200" s="3" t="s">
        <v>27717</v>
      </c>
      <c r="L1200" s="3" t="s">
        <v>27717</v>
      </c>
      <c r="M1200" s="3" t="s">
        <v>32830</v>
      </c>
      <c r="N1200">
        <v>60000</v>
      </c>
      <c r="O1200">
        <v>3</v>
      </c>
      <c r="P1200">
        <v>0</v>
      </c>
      <c r="Q1200" s="3" t="s">
        <v>28079</v>
      </c>
      <c r="R1200" s="3" t="s">
        <v>28080</v>
      </c>
      <c r="S1200" s="3" t="s">
        <v>28081</v>
      </c>
      <c r="T1200" s="3" t="s">
        <v>27804</v>
      </c>
      <c r="U1200" s="3" t="s">
        <v>27805</v>
      </c>
      <c r="V1200" s="3" t="s">
        <v>27806</v>
      </c>
      <c r="W1200">
        <v>1</v>
      </c>
      <c r="X1200">
        <v>2</v>
      </c>
      <c r="Y1200" s="3" t="s">
        <v>32831</v>
      </c>
      <c r="Z1200" s="3"/>
      <c r="AA1200" s="3" t="s">
        <v>32832</v>
      </c>
      <c r="AB1200">
        <v>40892</v>
      </c>
      <c r="AC1200" s="3" t="s">
        <v>27750</v>
      </c>
    </row>
    <row r="1201" spans="1:29" x14ac:dyDescent="0.3">
      <c r="A1201">
        <v>12199</v>
      </c>
      <c r="B1201">
        <v>644</v>
      </c>
      <c r="C1201" s="3" t="s">
        <v>32833</v>
      </c>
      <c r="E1201" s="3" t="s">
        <v>32834</v>
      </c>
      <c r="F1201" s="3"/>
      <c r="G1201" s="3" t="s">
        <v>28475</v>
      </c>
      <c r="H1201" t="b">
        <v>0</v>
      </c>
      <c r="I1201">
        <v>21129</v>
      </c>
      <c r="J1201" s="3" t="s">
        <v>27732</v>
      </c>
      <c r="L1201" s="3" t="s">
        <v>27747</v>
      </c>
      <c r="M1201" s="3" t="s">
        <v>32835</v>
      </c>
      <c r="N1201">
        <v>40000</v>
      </c>
      <c r="O1201">
        <v>3</v>
      </c>
      <c r="P1201">
        <v>0</v>
      </c>
      <c r="Q1201" s="3" t="s">
        <v>27825</v>
      </c>
      <c r="R1201" s="3" t="s">
        <v>27826</v>
      </c>
      <c r="S1201" s="3" t="s">
        <v>27827</v>
      </c>
      <c r="T1201" s="3" t="s">
        <v>27722</v>
      </c>
      <c r="U1201" s="3" t="s">
        <v>27723</v>
      </c>
      <c r="V1201" s="3" t="s">
        <v>27724</v>
      </c>
      <c r="W1201">
        <v>0</v>
      </c>
      <c r="X1201">
        <v>2</v>
      </c>
      <c r="Y1201" s="3" t="s">
        <v>32836</v>
      </c>
      <c r="Z1201" s="3"/>
      <c r="AA1201" s="3" t="s">
        <v>32837</v>
      </c>
      <c r="AB1201">
        <v>41441</v>
      </c>
      <c r="AC1201" s="3" t="s">
        <v>27727</v>
      </c>
    </row>
    <row r="1202" spans="1:29" x14ac:dyDescent="0.3">
      <c r="A1202">
        <v>12200</v>
      </c>
      <c r="B1202">
        <v>310</v>
      </c>
      <c r="C1202" s="3" t="s">
        <v>32838</v>
      </c>
      <c r="E1202" s="3" t="s">
        <v>29394</v>
      </c>
      <c r="F1202" s="3" t="s">
        <v>28876</v>
      </c>
      <c r="G1202" s="3" t="s">
        <v>30488</v>
      </c>
      <c r="H1202" t="b">
        <v>0</v>
      </c>
      <c r="I1202">
        <v>15726</v>
      </c>
      <c r="J1202" s="3" t="s">
        <v>27717</v>
      </c>
      <c r="L1202" s="3" t="s">
        <v>27717</v>
      </c>
      <c r="M1202" s="3" t="s">
        <v>32839</v>
      </c>
      <c r="N1202">
        <v>70000</v>
      </c>
      <c r="O1202">
        <v>4</v>
      </c>
      <c r="P1202">
        <v>0</v>
      </c>
      <c r="Q1202" s="3" t="s">
        <v>28079</v>
      </c>
      <c r="R1202" s="3" t="s">
        <v>28080</v>
      </c>
      <c r="S1202" s="3" t="s">
        <v>28081</v>
      </c>
      <c r="T1202" s="3" t="s">
        <v>27804</v>
      </c>
      <c r="U1202" s="3" t="s">
        <v>27805</v>
      </c>
      <c r="V1202" s="3" t="s">
        <v>27806</v>
      </c>
      <c r="W1202">
        <v>1</v>
      </c>
      <c r="X1202">
        <v>2</v>
      </c>
      <c r="Y1202" s="3" t="s">
        <v>32840</v>
      </c>
      <c r="Z1202" s="3"/>
      <c r="AA1202" s="3" t="s">
        <v>32841</v>
      </c>
      <c r="AB1202">
        <v>40897</v>
      </c>
      <c r="AC1202" s="3" t="s">
        <v>27781</v>
      </c>
    </row>
    <row r="1203" spans="1:29" x14ac:dyDescent="0.3">
      <c r="A1203">
        <v>12201</v>
      </c>
      <c r="B1203">
        <v>302</v>
      </c>
      <c r="C1203" s="3" t="s">
        <v>32842</v>
      </c>
      <c r="E1203" s="3" t="s">
        <v>29489</v>
      </c>
      <c r="F1203" s="3" t="s">
        <v>27849</v>
      </c>
      <c r="G1203" s="3" t="s">
        <v>27927</v>
      </c>
      <c r="H1203" t="b">
        <v>0</v>
      </c>
      <c r="I1203">
        <v>16105</v>
      </c>
      <c r="J1203" s="3" t="s">
        <v>27717</v>
      </c>
      <c r="L1203" s="3" t="s">
        <v>27747</v>
      </c>
      <c r="M1203" s="3" t="s">
        <v>32843</v>
      </c>
      <c r="N1203">
        <v>100000</v>
      </c>
      <c r="O1203">
        <v>2</v>
      </c>
      <c r="P1203">
        <v>3</v>
      </c>
      <c r="Q1203" s="3" t="s">
        <v>28079</v>
      </c>
      <c r="R1203" s="3" t="s">
        <v>28080</v>
      </c>
      <c r="S1203" s="3" t="s">
        <v>28081</v>
      </c>
      <c r="T1203" s="3" t="s">
        <v>27804</v>
      </c>
      <c r="U1203" s="3" t="s">
        <v>27805</v>
      </c>
      <c r="V1203" s="3" t="s">
        <v>27806</v>
      </c>
      <c r="W1203">
        <v>1</v>
      </c>
      <c r="X1203">
        <v>3</v>
      </c>
      <c r="Y1203" s="3" t="s">
        <v>32844</v>
      </c>
      <c r="Z1203" s="3"/>
      <c r="AA1203" s="3" t="s">
        <v>32845</v>
      </c>
      <c r="AB1203">
        <v>41436</v>
      </c>
      <c r="AC1203" s="3" t="s">
        <v>27727</v>
      </c>
    </row>
    <row r="1204" spans="1:29" x14ac:dyDescent="0.3">
      <c r="A1204">
        <v>12202</v>
      </c>
      <c r="B1204">
        <v>66</v>
      </c>
      <c r="C1204" s="3" t="s">
        <v>32846</v>
      </c>
      <c r="E1204" s="3" t="s">
        <v>29054</v>
      </c>
      <c r="F1204" s="3" t="s">
        <v>28177</v>
      </c>
      <c r="G1204" s="3" t="s">
        <v>28312</v>
      </c>
      <c r="H1204" t="b">
        <v>0</v>
      </c>
      <c r="I1204">
        <v>16032</v>
      </c>
      <c r="J1204" s="3" t="s">
        <v>27717</v>
      </c>
      <c r="L1204" s="3" t="s">
        <v>27717</v>
      </c>
      <c r="M1204" s="3" t="s">
        <v>32847</v>
      </c>
      <c r="N1204">
        <v>100000</v>
      </c>
      <c r="O1204">
        <v>2</v>
      </c>
      <c r="P1204">
        <v>3</v>
      </c>
      <c r="Q1204" s="3" t="s">
        <v>28079</v>
      </c>
      <c r="R1204" s="3" t="s">
        <v>28080</v>
      </c>
      <c r="S1204" s="3" t="s">
        <v>28081</v>
      </c>
      <c r="T1204" s="3" t="s">
        <v>27804</v>
      </c>
      <c r="U1204" s="3" t="s">
        <v>27805</v>
      </c>
      <c r="V1204" s="3" t="s">
        <v>27806</v>
      </c>
      <c r="W1204">
        <v>1</v>
      </c>
      <c r="X1204">
        <v>3</v>
      </c>
      <c r="Y1204" s="3" t="s">
        <v>32848</v>
      </c>
      <c r="Z1204" s="3"/>
      <c r="AA1204" s="3" t="s">
        <v>32849</v>
      </c>
      <c r="AB1204">
        <v>41310</v>
      </c>
      <c r="AC1204" s="3" t="s">
        <v>27727</v>
      </c>
    </row>
    <row r="1205" spans="1:29" x14ac:dyDescent="0.3">
      <c r="A1205">
        <v>12203</v>
      </c>
      <c r="B1205">
        <v>60</v>
      </c>
      <c r="C1205" s="3" t="s">
        <v>32850</v>
      </c>
      <c r="E1205" s="3" t="s">
        <v>29384</v>
      </c>
      <c r="F1205" s="3"/>
      <c r="G1205" s="3" t="s">
        <v>28611</v>
      </c>
      <c r="H1205" t="b">
        <v>0</v>
      </c>
      <c r="I1205">
        <v>15952</v>
      </c>
      <c r="J1205" s="3" t="s">
        <v>27717</v>
      </c>
      <c r="L1205" s="3" t="s">
        <v>27717</v>
      </c>
      <c r="M1205" s="3" t="s">
        <v>32851</v>
      </c>
      <c r="N1205">
        <v>120000</v>
      </c>
      <c r="O1205">
        <v>2</v>
      </c>
      <c r="P1205">
        <v>4</v>
      </c>
      <c r="Q1205" s="3" t="s">
        <v>28079</v>
      </c>
      <c r="R1205" s="3" t="s">
        <v>28080</v>
      </c>
      <c r="S1205" s="3" t="s">
        <v>28081</v>
      </c>
      <c r="T1205" s="3" t="s">
        <v>27804</v>
      </c>
      <c r="U1205" s="3" t="s">
        <v>27805</v>
      </c>
      <c r="V1205" s="3" t="s">
        <v>27806</v>
      </c>
      <c r="W1205">
        <v>1</v>
      </c>
      <c r="X1205">
        <v>3</v>
      </c>
      <c r="Y1205" s="3" t="s">
        <v>32852</v>
      </c>
      <c r="Z1205" s="3"/>
      <c r="AA1205" s="3" t="s">
        <v>32853</v>
      </c>
      <c r="AB1205">
        <v>41458</v>
      </c>
      <c r="AC1205" s="3" t="s">
        <v>27750</v>
      </c>
    </row>
    <row r="1206" spans="1:29" x14ac:dyDescent="0.3">
      <c r="A1206">
        <v>12204</v>
      </c>
      <c r="B1206">
        <v>536</v>
      </c>
      <c r="C1206" s="3" t="s">
        <v>32854</v>
      </c>
      <c r="E1206" s="3" t="s">
        <v>32855</v>
      </c>
      <c r="F1206" s="3"/>
      <c r="G1206" s="3" t="s">
        <v>29584</v>
      </c>
      <c r="H1206" t="b">
        <v>0</v>
      </c>
      <c r="I1206">
        <v>15920</v>
      </c>
      <c r="J1206" s="3" t="s">
        <v>27717</v>
      </c>
      <c r="L1206" s="3" t="s">
        <v>27717</v>
      </c>
      <c r="M1206" s="3" t="s">
        <v>32856</v>
      </c>
      <c r="N1206">
        <v>120000</v>
      </c>
      <c r="O1206">
        <v>2</v>
      </c>
      <c r="P1206">
        <v>4</v>
      </c>
      <c r="Q1206" s="3" t="s">
        <v>28079</v>
      </c>
      <c r="R1206" s="3" t="s">
        <v>28080</v>
      </c>
      <c r="S1206" s="3" t="s">
        <v>28081</v>
      </c>
      <c r="T1206" s="3" t="s">
        <v>27804</v>
      </c>
      <c r="U1206" s="3" t="s">
        <v>27805</v>
      </c>
      <c r="V1206" s="3" t="s">
        <v>27806</v>
      </c>
      <c r="W1206">
        <v>1</v>
      </c>
      <c r="X1206">
        <v>3</v>
      </c>
      <c r="Y1206" s="3" t="s">
        <v>32857</v>
      </c>
      <c r="Z1206" s="3"/>
      <c r="AA1206" s="3" t="s">
        <v>32858</v>
      </c>
      <c r="AB1206">
        <v>41302</v>
      </c>
      <c r="AC1206" s="3" t="s">
        <v>27743</v>
      </c>
    </row>
    <row r="1207" spans="1:29" x14ac:dyDescent="0.3">
      <c r="A1207">
        <v>12205</v>
      </c>
      <c r="B1207">
        <v>301</v>
      </c>
      <c r="C1207" s="3" t="s">
        <v>32859</v>
      </c>
      <c r="E1207" s="3" t="s">
        <v>28938</v>
      </c>
      <c r="F1207" s="3" t="s">
        <v>27976</v>
      </c>
      <c r="G1207" s="3" t="s">
        <v>28454</v>
      </c>
      <c r="H1207" t="b">
        <v>0</v>
      </c>
      <c r="I1207">
        <v>16162</v>
      </c>
      <c r="J1207" s="3" t="s">
        <v>27732</v>
      </c>
      <c r="L1207" s="3" t="s">
        <v>27747</v>
      </c>
      <c r="M1207" s="3" t="s">
        <v>32860</v>
      </c>
      <c r="N1207">
        <v>130000</v>
      </c>
      <c r="O1207">
        <v>2</v>
      </c>
      <c r="P1207">
        <v>3</v>
      </c>
      <c r="Q1207" s="3" t="s">
        <v>27719</v>
      </c>
      <c r="R1207" s="3" t="s">
        <v>27720</v>
      </c>
      <c r="S1207" s="3" t="s">
        <v>27721</v>
      </c>
      <c r="T1207" s="3" t="s">
        <v>27804</v>
      </c>
      <c r="U1207" s="3" t="s">
        <v>27805</v>
      </c>
      <c r="V1207" s="3" t="s">
        <v>27806</v>
      </c>
      <c r="W1207">
        <v>0</v>
      </c>
      <c r="X1207">
        <v>4</v>
      </c>
      <c r="Y1207" s="3" t="s">
        <v>32861</v>
      </c>
      <c r="Z1207" s="3"/>
      <c r="AA1207" s="3" t="s">
        <v>32862</v>
      </c>
      <c r="AB1207">
        <v>41573</v>
      </c>
      <c r="AC1207" s="3" t="s">
        <v>27736</v>
      </c>
    </row>
    <row r="1208" spans="1:29" x14ac:dyDescent="0.3">
      <c r="A1208">
        <v>12206</v>
      </c>
      <c r="B1208">
        <v>337</v>
      </c>
      <c r="C1208" s="3" t="s">
        <v>32863</v>
      </c>
      <c r="E1208" s="3" t="s">
        <v>30508</v>
      </c>
      <c r="F1208" s="3" t="s">
        <v>27976</v>
      </c>
      <c r="G1208" s="3" t="s">
        <v>30787</v>
      </c>
      <c r="H1208" t="b">
        <v>0</v>
      </c>
      <c r="I1208">
        <v>16354</v>
      </c>
      <c r="J1208" s="3" t="s">
        <v>27717</v>
      </c>
      <c r="L1208" s="3" t="s">
        <v>27747</v>
      </c>
      <c r="M1208" s="3" t="s">
        <v>32864</v>
      </c>
      <c r="N1208">
        <v>90000</v>
      </c>
      <c r="O1208">
        <v>5</v>
      </c>
      <c r="P1208">
        <v>0</v>
      </c>
      <c r="Q1208" s="3" t="s">
        <v>27719</v>
      </c>
      <c r="R1208" s="3" t="s">
        <v>27720</v>
      </c>
      <c r="S1208" s="3" t="s">
        <v>27721</v>
      </c>
      <c r="T1208" s="3" t="s">
        <v>27804</v>
      </c>
      <c r="U1208" s="3" t="s">
        <v>27805</v>
      </c>
      <c r="V1208" s="3" t="s">
        <v>27806</v>
      </c>
      <c r="W1208">
        <v>1</v>
      </c>
      <c r="X1208">
        <v>2</v>
      </c>
      <c r="Y1208" s="3" t="s">
        <v>32865</v>
      </c>
      <c r="Z1208" s="3"/>
      <c r="AA1208" s="3" t="s">
        <v>32866</v>
      </c>
      <c r="AB1208">
        <v>40905</v>
      </c>
      <c r="AC1208" s="3" t="s">
        <v>27750</v>
      </c>
    </row>
    <row r="1209" spans="1:29" x14ac:dyDescent="0.3">
      <c r="A1209">
        <v>12207</v>
      </c>
      <c r="B1209">
        <v>618</v>
      </c>
      <c r="C1209" s="3" t="s">
        <v>32867</v>
      </c>
      <c r="E1209" s="3" t="s">
        <v>30574</v>
      </c>
      <c r="F1209" s="3" t="s">
        <v>27976</v>
      </c>
      <c r="G1209" s="3" t="s">
        <v>27835</v>
      </c>
      <c r="H1209" t="b">
        <v>0</v>
      </c>
      <c r="I1209">
        <v>16789</v>
      </c>
      <c r="J1209" s="3" t="s">
        <v>27732</v>
      </c>
      <c r="L1209" s="3" t="s">
        <v>27717</v>
      </c>
      <c r="M1209" s="3" t="s">
        <v>32868</v>
      </c>
      <c r="N1209">
        <v>80000</v>
      </c>
      <c r="O1209">
        <v>4</v>
      </c>
      <c r="P1209">
        <v>0</v>
      </c>
      <c r="Q1209" s="3" t="s">
        <v>27719</v>
      </c>
      <c r="R1209" s="3" t="s">
        <v>27720</v>
      </c>
      <c r="S1209" s="3" t="s">
        <v>27721</v>
      </c>
      <c r="T1209" s="3" t="s">
        <v>27804</v>
      </c>
      <c r="U1209" s="3" t="s">
        <v>27805</v>
      </c>
      <c r="V1209" s="3" t="s">
        <v>27806</v>
      </c>
      <c r="W1209">
        <v>1</v>
      </c>
      <c r="X1209">
        <v>2</v>
      </c>
      <c r="Y1209" s="3" t="s">
        <v>32869</v>
      </c>
      <c r="Z1209" s="3"/>
      <c r="AA1209" s="3" t="s">
        <v>32870</v>
      </c>
      <c r="AB1209">
        <v>40902</v>
      </c>
      <c r="AC1209" s="3" t="s">
        <v>27750</v>
      </c>
    </row>
    <row r="1210" spans="1:29" x14ac:dyDescent="0.3">
      <c r="A1210">
        <v>12208</v>
      </c>
      <c r="B1210">
        <v>609</v>
      </c>
      <c r="C1210" s="3" t="s">
        <v>32871</v>
      </c>
      <c r="E1210" s="3" t="s">
        <v>29812</v>
      </c>
      <c r="F1210" s="3" t="s">
        <v>28177</v>
      </c>
      <c r="G1210" s="3" t="s">
        <v>27995</v>
      </c>
      <c r="H1210" t="b">
        <v>0</v>
      </c>
      <c r="I1210">
        <v>16667</v>
      </c>
      <c r="J1210" s="3" t="s">
        <v>27717</v>
      </c>
      <c r="L1210" s="3" t="s">
        <v>27747</v>
      </c>
      <c r="M1210" s="3" t="s">
        <v>32872</v>
      </c>
      <c r="N1210">
        <v>130000</v>
      </c>
      <c r="O1210">
        <v>2</v>
      </c>
      <c r="P1210">
        <v>3</v>
      </c>
      <c r="Q1210" s="3" t="s">
        <v>27719</v>
      </c>
      <c r="R1210" s="3" t="s">
        <v>27720</v>
      </c>
      <c r="S1210" s="3" t="s">
        <v>27721</v>
      </c>
      <c r="T1210" s="3" t="s">
        <v>27804</v>
      </c>
      <c r="U1210" s="3" t="s">
        <v>27805</v>
      </c>
      <c r="V1210" s="3" t="s">
        <v>27806</v>
      </c>
      <c r="W1210">
        <v>1</v>
      </c>
      <c r="X1210">
        <v>4</v>
      </c>
      <c r="Y1210" s="3" t="s">
        <v>32873</v>
      </c>
      <c r="Z1210" s="3"/>
      <c r="AA1210" s="3" t="s">
        <v>32874</v>
      </c>
      <c r="AB1210">
        <v>40893</v>
      </c>
      <c r="AC1210" s="3" t="s">
        <v>27743</v>
      </c>
    </row>
    <row r="1211" spans="1:29" x14ac:dyDescent="0.3">
      <c r="A1211">
        <v>12209</v>
      </c>
      <c r="B1211">
        <v>298</v>
      </c>
      <c r="C1211" s="3" t="s">
        <v>32875</v>
      </c>
      <c r="E1211" s="3" t="s">
        <v>29489</v>
      </c>
      <c r="F1211" s="3"/>
      <c r="G1211" s="3" t="s">
        <v>29584</v>
      </c>
      <c r="H1211" t="b">
        <v>0</v>
      </c>
      <c r="I1211">
        <v>16795</v>
      </c>
      <c r="J1211" s="3" t="s">
        <v>27717</v>
      </c>
      <c r="L1211" s="3" t="s">
        <v>27747</v>
      </c>
      <c r="M1211" s="3" t="s">
        <v>32876</v>
      </c>
      <c r="N1211">
        <v>130000</v>
      </c>
      <c r="O1211">
        <v>2</v>
      </c>
      <c r="P1211">
        <v>3</v>
      </c>
      <c r="Q1211" s="3" t="s">
        <v>27719</v>
      </c>
      <c r="R1211" s="3" t="s">
        <v>27720</v>
      </c>
      <c r="S1211" s="3" t="s">
        <v>27721</v>
      </c>
      <c r="T1211" s="3" t="s">
        <v>27804</v>
      </c>
      <c r="U1211" s="3" t="s">
        <v>27805</v>
      </c>
      <c r="V1211" s="3" t="s">
        <v>27806</v>
      </c>
      <c r="W1211">
        <v>1</v>
      </c>
      <c r="X1211">
        <v>4</v>
      </c>
      <c r="Y1211" s="3" t="s">
        <v>32877</v>
      </c>
      <c r="Z1211" s="3"/>
      <c r="AA1211" s="3" t="s">
        <v>32878</v>
      </c>
      <c r="AB1211">
        <v>40894</v>
      </c>
      <c r="AC1211" s="3" t="s">
        <v>27736</v>
      </c>
    </row>
    <row r="1212" spans="1:29" x14ac:dyDescent="0.3">
      <c r="A1212">
        <v>12210</v>
      </c>
      <c r="B1212">
        <v>247</v>
      </c>
      <c r="C1212" s="3" t="s">
        <v>32879</v>
      </c>
      <c r="E1212" s="3" t="s">
        <v>28036</v>
      </c>
      <c r="F1212" s="3" t="s">
        <v>28177</v>
      </c>
      <c r="G1212" s="3" t="s">
        <v>28280</v>
      </c>
      <c r="H1212" t="b">
        <v>0</v>
      </c>
      <c r="I1212">
        <v>30765</v>
      </c>
      <c r="J1212" s="3" t="s">
        <v>27717</v>
      </c>
      <c r="L1212" s="3" t="s">
        <v>27717</v>
      </c>
      <c r="M1212" s="3" t="s">
        <v>32880</v>
      </c>
      <c r="N1212">
        <v>10000</v>
      </c>
      <c r="O1212">
        <v>0</v>
      </c>
      <c r="P1212">
        <v>0</v>
      </c>
      <c r="Q1212" s="3" t="s">
        <v>28079</v>
      </c>
      <c r="R1212" s="3" t="s">
        <v>28080</v>
      </c>
      <c r="S1212" s="3" t="s">
        <v>28081</v>
      </c>
      <c r="T1212" s="3" t="s">
        <v>29422</v>
      </c>
      <c r="U1212" s="3" t="s">
        <v>29423</v>
      </c>
      <c r="V1212" s="3" t="s">
        <v>29424</v>
      </c>
      <c r="W1212">
        <v>0</v>
      </c>
      <c r="X1212">
        <v>0</v>
      </c>
      <c r="Y1212" s="3" t="s">
        <v>32881</v>
      </c>
      <c r="Z1212" s="3"/>
      <c r="AA1212" s="3" t="s">
        <v>27918</v>
      </c>
      <c r="AB1212">
        <v>40983</v>
      </c>
      <c r="AC1212" s="3" t="s">
        <v>27736</v>
      </c>
    </row>
    <row r="1213" spans="1:29" x14ac:dyDescent="0.3">
      <c r="A1213">
        <v>12211</v>
      </c>
      <c r="B1213">
        <v>206</v>
      </c>
      <c r="C1213" s="3" t="s">
        <v>32882</v>
      </c>
      <c r="E1213" s="3" t="s">
        <v>29914</v>
      </c>
      <c r="F1213" s="3" t="s">
        <v>27784</v>
      </c>
      <c r="G1213" s="3" t="s">
        <v>28797</v>
      </c>
      <c r="H1213" t="b">
        <v>0</v>
      </c>
      <c r="I1213">
        <v>31101</v>
      </c>
      <c r="J1213" s="3" t="s">
        <v>27717</v>
      </c>
      <c r="L1213" s="3" t="s">
        <v>27717</v>
      </c>
      <c r="M1213" s="3" t="s">
        <v>32883</v>
      </c>
      <c r="N1213">
        <v>10000</v>
      </c>
      <c r="O1213">
        <v>0</v>
      </c>
      <c r="P1213">
        <v>0</v>
      </c>
      <c r="Q1213" s="3" t="s">
        <v>28079</v>
      </c>
      <c r="R1213" s="3" t="s">
        <v>28080</v>
      </c>
      <c r="S1213" s="3" t="s">
        <v>28081</v>
      </c>
      <c r="T1213" s="3" t="s">
        <v>29422</v>
      </c>
      <c r="U1213" s="3" t="s">
        <v>29423</v>
      </c>
      <c r="V1213" s="3" t="s">
        <v>29424</v>
      </c>
      <c r="W1213">
        <v>1</v>
      </c>
      <c r="X1213">
        <v>0</v>
      </c>
      <c r="Y1213" s="3" t="s">
        <v>32884</v>
      </c>
      <c r="Z1213" s="3"/>
      <c r="AA1213" s="3" t="s">
        <v>28424</v>
      </c>
      <c r="AB1213">
        <v>40609</v>
      </c>
      <c r="AC1213" s="3" t="s">
        <v>27736</v>
      </c>
    </row>
    <row r="1214" spans="1:29" x14ac:dyDescent="0.3">
      <c r="A1214">
        <v>12212</v>
      </c>
      <c r="B1214">
        <v>209</v>
      </c>
      <c r="C1214" s="3" t="s">
        <v>32885</v>
      </c>
      <c r="E1214" s="3" t="s">
        <v>32886</v>
      </c>
      <c r="F1214" s="3" t="s">
        <v>27976</v>
      </c>
      <c r="G1214" s="3" t="s">
        <v>27889</v>
      </c>
      <c r="H1214" t="b">
        <v>0</v>
      </c>
      <c r="I1214">
        <v>27349</v>
      </c>
      <c r="J1214" s="3" t="s">
        <v>27717</v>
      </c>
      <c r="L1214" s="3" t="s">
        <v>27747</v>
      </c>
      <c r="M1214" s="3" t="s">
        <v>32887</v>
      </c>
      <c r="N1214">
        <v>10000</v>
      </c>
      <c r="O1214">
        <v>0</v>
      </c>
      <c r="P1214">
        <v>0</v>
      </c>
      <c r="Q1214" s="3" t="s">
        <v>28079</v>
      </c>
      <c r="R1214" s="3" t="s">
        <v>28080</v>
      </c>
      <c r="S1214" s="3" t="s">
        <v>28081</v>
      </c>
      <c r="T1214" s="3" t="s">
        <v>29422</v>
      </c>
      <c r="U1214" s="3" t="s">
        <v>29423</v>
      </c>
      <c r="V1214" s="3" t="s">
        <v>29424</v>
      </c>
      <c r="W1214">
        <v>1</v>
      </c>
      <c r="X1214">
        <v>0</v>
      </c>
      <c r="Y1214" s="3" t="s">
        <v>32888</v>
      </c>
      <c r="Z1214" s="3"/>
      <c r="AA1214" s="3" t="s">
        <v>28379</v>
      </c>
      <c r="AB1214">
        <v>40629</v>
      </c>
      <c r="AC1214" s="3" t="s">
        <v>27736</v>
      </c>
    </row>
    <row r="1215" spans="1:29" x14ac:dyDescent="0.3">
      <c r="A1215">
        <v>12213</v>
      </c>
      <c r="B1215">
        <v>159</v>
      </c>
      <c r="C1215" s="3" t="s">
        <v>32889</v>
      </c>
      <c r="E1215" s="3" t="s">
        <v>27894</v>
      </c>
      <c r="F1215" s="3"/>
      <c r="G1215" s="3" t="s">
        <v>27859</v>
      </c>
      <c r="H1215" t="b">
        <v>0</v>
      </c>
      <c r="I1215">
        <v>27058</v>
      </c>
      <c r="J1215" s="3" t="s">
        <v>27717</v>
      </c>
      <c r="L1215" s="3" t="s">
        <v>27717</v>
      </c>
      <c r="M1215" s="3" t="s">
        <v>32890</v>
      </c>
      <c r="N1215">
        <v>10000</v>
      </c>
      <c r="O1215">
        <v>1</v>
      </c>
      <c r="P1215">
        <v>0</v>
      </c>
      <c r="Q1215" s="3" t="s">
        <v>28079</v>
      </c>
      <c r="R1215" s="3" t="s">
        <v>28080</v>
      </c>
      <c r="S1215" s="3" t="s">
        <v>28081</v>
      </c>
      <c r="T1215" s="3" t="s">
        <v>29422</v>
      </c>
      <c r="U1215" s="3" t="s">
        <v>29423</v>
      </c>
      <c r="V1215" s="3" t="s">
        <v>29424</v>
      </c>
      <c r="W1215">
        <v>1</v>
      </c>
      <c r="X1215">
        <v>0</v>
      </c>
      <c r="Y1215" s="3" t="s">
        <v>32891</v>
      </c>
      <c r="Z1215" s="3"/>
      <c r="AA1215" s="3" t="s">
        <v>27799</v>
      </c>
      <c r="AB1215">
        <v>41038</v>
      </c>
      <c r="AC1215" s="3" t="s">
        <v>27736</v>
      </c>
    </row>
    <row r="1216" spans="1:29" x14ac:dyDescent="0.3">
      <c r="A1216">
        <v>12214</v>
      </c>
      <c r="B1216">
        <v>243</v>
      </c>
      <c r="C1216" s="3" t="s">
        <v>32892</v>
      </c>
      <c r="E1216" s="3" t="s">
        <v>32893</v>
      </c>
      <c r="F1216" s="3" t="s">
        <v>28416</v>
      </c>
      <c r="G1216" s="3" t="s">
        <v>28067</v>
      </c>
      <c r="H1216" t="b">
        <v>0</v>
      </c>
      <c r="I1216">
        <v>24916</v>
      </c>
      <c r="J1216" s="3" t="s">
        <v>27717</v>
      </c>
      <c r="L1216" s="3" t="s">
        <v>27747</v>
      </c>
      <c r="M1216" s="3" t="s">
        <v>32894</v>
      </c>
      <c r="N1216">
        <v>20000</v>
      </c>
      <c r="O1216">
        <v>1</v>
      </c>
      <c r="P1216">
        <v>0</v>
      </c>
      <c r="Q1216" s="3" t="s">
        <v>28079</v>
      </c>
      <c r="R1216" s="3" t="s">
        <v>28080</v>
      </c>
      <c r="S1216" s="3" t="s">
        <v>28081</v>
      </c>
      <c r="T1216" s="3" t="s">
        <v>29422</v>
      </c>
      <c r="U1216" s="3" t="s">
        <v>29423</v>
      </c>
      <c r="V1216" s="3" t="s">
        <v>29424</v>
      </c>
      <c r="W1216">
        <v>1</v>
      </c>
      <c r="X1216">
        <v>0</v>
      </c>
      <c r="Y1216" s="3" t="s">
        <v>32895</v>
      </c>
      <c r="Z1216" s="3"/>
      <c r="AA1216" s="3" t="s">
        <v>29615</v>
      </c>
      <c r="AB1216">
        <v>40975</v>
      </c>
      <c r="AC1216" s="3" t="s">
        <v>27736</v>
      </c>
    </row>
    <row r="1217" spans="1:29" x14ac:dyDescent="0.3">
      <c r="A1217">
        <v>12215</v>
      </c>
      <c r="B1217">
        <v>254</v>
      </c>
      <c r="C1217" s="3" t="s">
        <v>32896</v>
      </c>
      <c r="E1217" s="3" t="s">
        <v>28548</v>
      </c>
      <c r="F1217" s="3" t="s">
        <v>28130</v>
      </c>
      <c r="G1217" s="3" t="s">
        <v>29450</v>
      </c>
      <c r="H1217" t="b">
        <v>0</v>
      </c>
      <c r="I1217">
        <v>25001</v>
      </c>
      <c r="J1217" s="3" t="s">
        <v>27717</v>
      </c>
      <c r="L1217" s="3" t="s">
        <v>27747</v>
      </c>
      <c r="M1217" s="3" t="s">
        <v>32897</v>
      </c>
      <c r="N1217">
        <v>20000</v>
      </c>
      <c r="O1217">
        <v>1</v>
      </c>
      <c r="P1217">
        <v>0</v>
      </c>
      <c r="Q1217" s="3" t="s">
        <v>28079</v>
      </c>
      <c r="R1217" s="3" t="s">
        <v>28080</v>
      </c>
      <c r="S1217" s="3" t="s">
        <v>28081</v>
      </c>
      <c r="T1217" s="3" t="s">
        <v>27852</v>
      </c>
      <c r="U1217" s="3" t="s">
        <v>27853</v>
      </c>
      <c r="V1217" s="3" t="s">
        <v>27854</v>
      </c>
      <c r="W1217">
        <v>1</v>
      </c>
      <c r="X1217">
        <v>0</v>
      </c>
      <c r="Y1217" s="3" t="s">
        <v>32898</v>
      </c>
      <c r="Z1217" s="3"/>
      <c r="AA1217" s="3" t="s">
        <v>29440</v>
      </c>
      <c r="AB1217">
        <v>40978</v>
      </c>
      <c r="AC1217" s="3" t="s">
        <v>27736</v>
      </c>
    </row>
    <row r="1218" spans="1:29" x14ac:dyDescent="0.3">
      <c r="A1218">
        <v>12216</v>
      </c>
      <c r="B1218">
        <v>258</v>
      </c>
      <c r="C1218" s="3" t="s">
        <v>32899</v>
      </c>
      <c r="E1218" s="3" t="s">
        <v>32177</v>
      </c>
      <c r="F1218" s="3"/>
      <c r="G1218" s="3" t="s">
        <v>28661</v>
      </c>
      <c r="H1218" t="b">
        <v>0</v>
      </c>
      <c r="I1218">
        <v>24745</v>
      </c>
      <c r="J1218" s="3" t="s">
        <v>27717</v>
      </c>
      <c r="L1218" s="3" t="s">
        <v>27717</v>
      </c>
      <c r="M1218" s="3" t="s">
        <v>32900</v>
      </c>
      <c r="N1218">
        <v>20000</v>
      </c>
      <c r="O1218">
        <v>1</v>
      </c>
      <c r="P1218">
        <v>0</v>
      </c>
      <c r="Q1218" s="3" t="s">
        <v>28079</v>
      </c>
      <c r="R1218" s="3" t="s">
        <v>28080</v>
      </c>
      <c r="S1218" s="3" t="s">
        <v>28081</v>
      </c>
      <c r="T1218" s="3" t="s">
        <v>27852</v>
      </c>
      <c r="U1218" s="3" t="s">
        <v>27853</v>
      </c>
      <c r="V1218" s="3" t="s">
        <v>27854</v>
      </c>
      <c r="W1218">
        <v>1</v>
      </c>
      <c r="X1218">
        <v>0</v>
      </c>
      <c r="Y1218" s="3" t="s">
        <v>32901</v>
      </c>
      <c r="Z1218" s="3"/>
      <c r="AA1218" s="3" t="s">
        <v>29667</v>
      </c>
      <c r="AB1218">
        <v>40993</v>
      </c>
      <c r="AC1218" s="3" t="s">
        <v>27736</v>
      </c>
    </row>
    <row r="1219" spans="1:29" x14ac:dyDescent="0.3">
      <c r="A1219">
        <v>12217</v>
      </c>
      <c r="B1219">
        <v>209</v>
      </c>
      <c r="C1219" s="3" t="s">
        <v>32902</v>
      </c>
      <c r="E1219" s="3" t="s">
        <v>29156</v>
      </c>
      <c r="F1219" s="3"/>
      <c r="G1219" s="3" t="s">
        <v>28595</v>
      </c>
      <c r="H1219" t="b">
        <v>0</v>
      </c>
      <c r="I1219">
        <v>24472</v>
      </c>
      <c r="J1219" s="3" t="s">
        <v>27717</v>
      </c>
      <c r="L1219" s="3" t="s">
        <v>27717</v>
      </c>
      <c r="M1219" s="3" t="s">
        <v>32903</v>
      </c>
      <c r="N1219">
        <v>10000</v>
      </c>
      <c r="O1219">
        <v>1</v>
      </c>
      <c r="P1219">
        <v>0</v>
      </c>
      <c r="Q1219" s="3" t="s">
        <v>27719</v>
      </c>
      <c r="R1219" s="3" t="s">
        <v>27720</v>
      </c>
      <c r="S1219" s="3" t="s">
        <v>27721</v>
      </c>
      <c r="T1219" s="3" t="s">
        <v>29422</v>
      </c>
      <c r="U1219" s="3" t="s">
        <v>29423</v>
      </c>
      <c r="V1219" s="3" t="s">
        <v>29424</v>
      </c>
      <c r="W1219">
        <v>1</v>
      </c>
      <c r="X1219">
        <v>0</v>
      </c>
      <c r="Y1219" s="3" t="s">
        <v>32904</v>
      </c>
      <c r="Z1219" s="3"/>
      <c r="AA1219" s="3" t="s">
        <v>27793</v>
      </c>
      <c r="AB1219">
        <v>40625</v>
      </c>
      <c r="AC1219" s="3" t="s">
        <v>27736</v>
      </c>
    </row>
    <row r="1220" spans="1:29" x14ac:dyDescent="0.3">
      <c r="A1220">
        <v>12218</v>
      </c>
      <c r="B1220">
        <v>124</v>
      </c>
      <c r="C1220" s="3" t="s">
        <v>32905</v>
      </c>
      <c r="E1220" s="3" t="s">
        <v>29621</v>
      </c>
      <c r="F1220" s="3" t="s">
        <v>27976</v>
      </c>
      <c r="G1220" s="3" t="s">
        <v>29579</v>
      </c>
      <c r="H1220" t="b">
        <v>0</v>
      </c>
      <c r="I1220">
        <v>24618</v>
      </c>
      <c r="J1220" s="3" t="s">
        <v>27717</v>
      </c>
      <c r="L1220" s="3" t="s">
        <v>27717</v>
      </c>
      <c r="M1220" s="3" t="s">
        <v>32906</v>
      </c>
      <c r="N1220">
        <v>10000</v>
      </c>
      <c r="O1220">
        <v>1</v>
      </c>
      <c r="P1220">
        <v>0</v>
      </c>
      <c r="Q1220" s="3" t="s">
        <v>27719</v>
      </c>
      <c r="R1220" s="3" t="s">
        <v>27720</v>
      </c>
      <c r="S1220" s="3" t="s">
        <v>27721</v>
      </c>
      <c r="T1220" s="3" t="s">
        <v>29422</v>
      </c>
      <c r="U1220" s="3" t="s">
        <v>29423</v>
      </c>
      <c r="V1220" s="3" t="s">
        <v>29424</v>
      </c>
      <c r="W1220">
        <v>1</v>
      </c>
      <c r="X1220">
        <v>0</v>
      </c>
      <c r="Y1220" s="3" t="s">
        <v>32907</v>
      </c>
      <c r="Z1220" s="3"/>
      <c r="AA1220" s="3" t="s">
        <v>27951</v>
      </c>
      <c r="AB1220">
        <v>41054</v>
      </c>
      <c r="AC1220" s="3" t="s">
        <v>27736</v>
      </c>
    </row>
    <row r="1221" spans="1:29" x14ac:dyDescent="0.3">
      <c r="A1221">
        <v>12219</v>
      </c>
      <c r="B1221">
        <v>188</v>
      </c>
      <c r="C1221" s="3" t="s">
        <v>32908</v>
      </c>
      <c r="E1221" s="3" t="s">
        <v>29669</v>
      </c>
      <c r="F1221" s="3"/>
      <c r="G1221" s="3" t="s">
        <v>28013</v>
      </c>
      <c r="H1221" t="b">
        <v>0</v>
      </c>
      <c r="I1221">
        <v>28406</v>
      </c>
      <c r="J1221" s="3" t="s">
        <v>27717</v>
      </c>
      <c r="L1221" s="3" t="s">
        <v>27717</v>
      </c>
      <c r="M1221" s="3" t="s">
        <v>32909</v>
      </c>
      <c r="N1221">
        <v>10000</v>
      </c>
      <c r="O1221">
        <v>1</v>
      </c>
      <c r="P1221">
        <v>0</v>
      </c>
      <c r="Q1221" s="3" t="s">
        <v>27719</v>
      </c>
      <c r="R1221" s="3" t="s">
        <v>27720</v>
      </c>
      <c r="S1221" s="3" t="s">
        <v>27721</v>
      </c>
      <c r="T1221" s="3" t="s">
        <v>29422</v>
      </c>
      <c r="U1221" s="3" t="s">
        <v>29423</v>
      </c>
      <c r="V1221" s="3" t="s">
        <v>29424</v>
      </c>
      <c r="W1221">
        <v>1</v>
      </c>
      <c r="X1221">
        <v>0</v>
      </c>
      <c r="Y1221" s="3" t="s">
        <v>32910</v>
      </c>
      <c r="Z1221" s="3"/>
      <c r="AA1221" s="3" t="s">
        <v>28413</v>
      </c>
      <c r="AB1221">
        <v>40626</v>
      </c>
      <c r="AC1221" s="3" t="s">
        <v>27736</v>
      </c>
    </row>
    <row r="1222" spans="1:29" x14ac:dyDescent="0.3">
      <c r="A1222">
        <v>12220</v>
      </c>
      <c r="B1222">
        <v>217</v>
      </c>
      <c r="C1222" s="3" t="s">
        <v>32911</v>
      </c>
      <c r="E1222" s="3" t="s">
        <v>29564</v>
      </c>
      <c r="F1222" s="3" t="s">
        <v>27784</v>
      </c>
      <c r="G1222" s="3" t="s">
        <v>28339</v>
      </c>
      <c r="H1222" t="b">
        <v>0</v>
      </c>
      <c r="I1222">
        <v>24304</v>
      </c>
      <c r="J1222" s="3" t="s">
        <v>27717</v>
      </c>
      <c r="L1222" s="3" t="s">
        <v>27747</v>
      </c>
      <c r="M1222" s="3" t="s">
        <v>32912</v>
      </c>
      <c r="N1222">
        <v>10000</v>
      </c>
      <c r="O1222">
        <v>1</v>
      </c>
      <c r="P1222">
        <v>0</v>
      </c>
      <c r="Q1222" s="3" t="s">
        <v>27719</v>
      </c>
      <c r="R1222" s="3" t="s">
        <v>27720</v>
      </c>
      <c r="S1222" s="3" t="s">
        <v>27721</v>
      </c>
      <c r="T1222" s="3" t="s">
        <v>29422</v>
      </c>
      <c r="U1222" s="3" t="s">
        <v>29423</v>
      </c>
      <c r="V1222" s="3" t="s">
        <v>29424</v>
      </c>
      <c r="W1222">
        <v>1</v>
      </c>
      <c r="X1222">
        <v>0</v>
      </c>
      <c r="Y1222" s="3" t="s">
        <v>32913</v>
      </c>
      <c r="Z1222" s="3"/>
      <c r="AA1222" s="3" t="s">
        <v>28315</v>
      </c>
      <c r="AB1222">
        <v>40611</v>
      </c>
      <c r="AC1222" s="3" t="s">
        <v>27736</v>
      </c>
    </row>
    <row r="1223" spans="1:29" x14ac:dyDescent="0.3">
      <c r="A1223">
        <v>12221</v>
      </c>
      <c r="B1223">
        <v>208</v>
      </c>
      <c r="C1223" s="3" t="s">
        <v>32914</v>
      </c>
      <c r="E1223" s="3" t="s">
        <v>32537</v>
      </c>
      <c r="F1223" s="3"/>
      <c r="G1223" s="3" t="s">
        <v>27759</v>
      </c>
      <c r="H1223" t="b">
        <v>0</v>
      </c>
      <c r="I1223">
        <v>24297</v>
      </c>
      <c r="J1223" s="3" t="s">
        <v>27717</v>
      </c>
      <c r="L1223" s="3" t="s">
        <v>27747</v>
      </c>
      <c r="M1223" s="3" t="s">
        <v>32915</v>
      </c>
      <c r="N1223">
        <v>20000</v>
      </c>
      <c r="O1223">
        <v>1</v>
      </c>
      <c r="P1223">
        <v>0</v>
      </c>
      <c r="Q1223" s="3" t="s">
        <v>28079</v>
      </c>
      <c r="R1223" s="3" t="s">
        <v>28080</v>
      </c>
      <c r="S1223" s="3" t="s">
        <v>28081</v>
      </c>
      <c r="T1223" s="3" t="s">
        <v>27852</v>
      </c>
      <c r="U1223" s="3" t="s">
        <v>27853</v>
      </c>
      <c r="V1223" s="3" t="s">
        <v>27854</v>
      </c>
      <c r="W1223">
        <v>1</v>
      </c>
      <c r="X1223">
        <v>0</v>
      </c>
      <c r="Y1223" s="3" t="s">
        <v>32916</v>
      </c>
      <c r="Z1223" s="3"/>
      <c r="AA1223" s="3" t="s">
        <v>28020</v>
      </c>
      <c r="AB1223">
        <v>40604</v>
      </c>
      <c r="AC1223" s="3" t="s">
        <v>27736</v>
      </c>
    </row>
    <row r="1224" spans="1:29" x14ac:dyDescent="0.3">
      <c r="A1224">
        <v>12222</v>
      </c>
      <c r="B1224">
        <v>248</v>
      </c>
      <c r="C1224" s="3" t="s">
        <v>32917</v>
      </c>
      <c r="E1224" s="3" t="s">
        <v>29161</v>
      </c>
      <c r="F1224" s="3" t="s">
        <v>28606</v>
      </c>
      <c r="G1224" s="3" t="s">
        <v>29579</v>
      </c>
      <c r="H1224" t="b">
        <v>0</v>
      </c>
      <c r="I1224">
        <v>24367</v>
      </c>
      <c r="J1224" s="3" t="s">
        <v>27717</v>
      </c>
      <c r="L1224" s="3" t="s">
        <v>27747</v>
      </c>
      <c r="M1224" s="3" t="s">
        <v>32918</v>
      </c>
      <c r="N1224">
        <v>20000</v>
      </c>
      <c r="O1224">
        <v>1</v>
      </c>
      <c r="P1224">
        <v>0</v>
      </c>
      <c r="Q1224" s="3" t="s">
        <v>28079</v>
      </c>
      <c r="R1224" s="3" t="s">
        <v>28080</v>
      </c>
      <c r="S1224" s="3" t="s">
        <v>28081</v>
      </c>
      <c r="T1224" s="3" t="s">
        <v>27852</v>
      </c>
      <c r="U1224" s="3" t="s">
        <v>27853</v>
      </c>
      <c r="V1224" s="3" t="s">
        <v>27854</v>
      </c>
      <c r="W1224">
        <v>1</v>
      </c>
      <c r="X1224">
        <v>0</v>
      </c>
      <c r="Y1224" s="3" t="s">
        <v>32919</v>
      </c>
      <c r="Z1224" s="3"/>
      <c r="AA1224" s="3" t="s">
        <v>32047</v>
      </c>
      <c r="AB1224">
        <v>40981</v>
      </c>
      <c r="AC1224" s="3" t="s">
        <v>27736</v>
      </c>
    </row>
    <row r="1225" spans="1:29" x14ac:dyDescent="0.3">
      <c r="A1225">
        <v>12223</v>
      </c>
      <c r="B1225">
        <v>166</v>
      </c>
      <c r="C1225" s="3" t="s">
        <v>32920</v>
      </c>
      <c r="E1225" s="3" t="s">
        <v>28183</v>
      </c>
      <c r="F1225" s="3"/>
      <c r="G1225" s="3" t="s">
        <v>28427</v>
      </c>
      <c r="H1225" t="b">
        <v>0</v>
      </c>
      <c r="I1225">
        <v>24338</v>
      </c>
      <c r="J1225" s="3" t="s">
        <v>27717</v>
      </c>
      <c r="L1225" s="3" t="s">
        <v>27747</v>
      </c>
      <c r="M1225" s="3" t="s">
        <v>32921</v>
      </c>
      <c r="N1225">
        <v>20000</v>
      </c>
      <c r="O1225">
        <v>1</v>
      </c>
      <c r="P1225">
        <v>0</v>
      </c>
      <c r="Q1225" s="3" t="s">
        <v>28079</v>
      </c>
      <c r="R1225" s="3" t="s">
        <v>28080</v>
      </c>
      <c r="S1225" s="3" t="s">
        <v>28081</v>
      </c>
      <c r="T1225" s="3" t="s">
        <v>27852</v>
      </c>
      <c r="U1225" s="3" t="s">
        <v>27853</v>
      </c>
      <c r="V1225" s="3" t="s">
        <v>27854</v>
      </c>
      <c r="W1225">
        <v>1</v>
      </c>
      <c r="X1225">
        <v>0</v>
      </c>
      <c r="Y1225" s="3" t="s">
        <v>32922</v>
      </c>
      <c r="Z1225" s="3"/>
      <c r="AA1225" s="3" t="s">
        <v>28098</v>
      </c>
      <c r="AB1225">
        <v>41494</v>
      </c>
      <c r="AC1225" s="3" t="s">
        <v>27736</v>
      </c>
    </row>
    <row r="1226" spans="1:29" x14ac:dyDescent="0.3">
      <c r="A1226">
        <v>12224</v>
      </c>
      <c r="B1226">
        <v>243</v>
      </c>
      <c r="C1226" s="3" t="s">
        <v>32923</v>
      </c>
      <c r="E1226" s="3" t="s">
        <v>29042</v>
      </c>
      <c r="F1226" s="3"/>
      <c r="G1226" s="3" t="s">
        <v>28124</v>
      </c>
      <c r="H1226" t="b">
        <v>0</v>
      </c>
      <c r="I1226">
        <v>15052</v>
      </c>
      <c r="J1226" s="3" t="s">
        <v>27717</v>
      </c>
      <c r="L1226" s="3" t="s">
        <v>27717</v>
      </c>
      <c r="M1226" s="3" t="s">
        <v>32924</v>
      </c>
      <c r="N1226">
        <v>20000</v>
      </c>
      <c r="O1226">
        <v>1</v>
      </c>
      <c r="P1226">
        <v>0</v>
      </c>
      <c r="Q1226" s="3" t="s">
        <v>28079</v>
      </c>
      <c r="R1226" s="3" t="s">
        <v>28080</v>
      </c>
      <c r="S1226" s="3" t="s">
        <v>28081</v>
      </c>
      <c r="T1226" s="3" t="s">
        <v>27852</v>
      </c>
      <c r="U1226" s="3" t="s">
        <v>27853</v>
      </c>
      <c r="V1226" s="3" t="s">
        <v>27854</v>
      </c>
      <c r="W1226">
        <v>1</v>
      </c>
      <c r="X1226">
        <v>0</v>
      </c>
      <c r="Y1226" s="3" t="s">
        <v>32925</v>
      </c>
      <c r="Z1226" s="3"/>
      <c r="AA1226" s="3" t="s">
        <v>28310</v>
      </c>
      <c r="AB1226">
        <v>41593</v>
      </c>
      <c r="AC1226" s="3" t="s">
        <v>27736</v>
      </c>
    </row>
    <row r="1227" spans="1:29" x14ac:dyDescent="0.3">
      <c r="A1227">
        <v>12225</v>
      </c>
      <c r="B1227">
        <v>173</v>
      </c>
      <c r="C1227" s="3" t="s">
        <v>32926</v>
      </c>
      <c r="E1227" s="3" t="s">
        <v>32927</v>
      </c>
      <c r="F1227" s="3" t="s">
        <v>27765</v>
      </c>
      <c r="G1227" s="3" t="s">
        <v>29508</v>
      </c>
      <c r="H1227" t="b">
        <v>0</v>
      </c>
      <c r="I1227">
        <v>23498</v>
      </c>
      <c r="J1227" s="3" t="s">
        <v>27717</v>
      </c>
      <c r="L1227" s="3" t="s">
        <v>27747</v>
      </c>
      <c r="M1227" s="3" t="s">
        <v>32928</v>
      </c>
      <c r="N1227">
        <v>20000</v>
      </c>
      <c r="O1227">
        <v>1</v>
      </c>
      <c r="P1227">
        <v>0</v>
      </c>
      <c r="Q1227" s="3" t="s">
        <v>28079</v>
      </c>
      <c r="R1227" s="3" t="s">
        <v>28080</v>
      </c>
      <c r="S1227" s="3" t="s">
        <v>28081</v>
      </c>
      <c r="T1227" s="3" t="s">
        <v>27852</v>
      </c>
      <c r="U1227" s="3" t="s">
        <v>27853</v>
      </c>
      <c r="V1227" s="3" t="s">
        <v>27854</v>
      </c>
      <c r="W1227">
        <v>1</v>
      </c>
      <c r="X1227">
        <v>0</v>
      </c>
      <c r="Y1227" s="3" t="s">
        <v>32929</v>
      </c>
      <c r="Z1227" s="3"/>
      <c r="AA1227" s="3" t="s">
        <v>27901</v>
      </c>
      <c r="AB1227">
        <v>41048</v>
      </c>
      <c r="AC1227" s="3" t="s">
        <v>27736</v>
      </c>
    </row>
    <row r="1228" spans="1:29" x14ac:dyDescent="0.3">
      <c r="A1228">
        <v>12226</v>
      </c>
      <c r="B1228">
        <v>120</v>
      </c>
      <c r="C1228" s="3" t="s">
        <v>32930</v>
      </c>
      <c r="E1228" s="3" t="s">
        <v>31457</v>
      </c>
      <c r="F1228" s="3" t="s">
        <v>28177</v>
      </c>
      <c r="G1228" s="3" t="s">
        <v>29341</v>
      </c>
      <c r="H1228" t="b">
        <v>0</v>
      </c>
      <c r="I1228">
        <v>24934</v>
      </c>
      <c r="J1228" s="3" t="s">
        <v>27717</v>
      </c>
      <c r="L1228" s="3" t="s">
        <v>27747</v>
      </c>
      <c r="M1228" s="3" t="s">
        <v>32931</v>
      </c>
      <c r="N1228">
        <v>10000</v>
      </c>
      <c r="O1228">
        <v>1</v>
      </c>
      <c r="P1228">
        <v>0</v>
      </c>
      <c r="Q1228" s="3" t="s">
        <v>27719</v>
      </c>
      <c r="R1228" s="3" t="s">
        <v>27720</v>
      </c>
      <c r="S1228" s="3" t="s">
        <v>27721</v>
      </c>
      <c r="T1228" s="3" t="s">
        <v>27852</v>
      </c>
      <c r="U1228" s="3" t="s">
        <v>27853</v>
      </c>
      <c r="V1228" s="3" t="s">
        <v>27854</v>
      </c>
      <c r="W1228">
        <v>1</v>
      </c>
      <c r="X1228">
        <v>0</v>
      </c>
      <c r="Y1228" s="3" t="s">
        <v>32932</v>
      </c>
      <c r="Z1228" s="3"/>
      <c r="AA1228" s="3" t="s">
        <v>28174</v>
      </c>
      <c r="AB1228">
        <v>41048</v>
      </c>
      <c r="AC1228" s="3" t="s">
        <v>27736</v>
      </c>
    </row>
    <row r="1229" spans="1:29" x14ac:dyDescent="0.3">
      <c r="A1229">
        <v>12227</v>
      </c>
      <c r="B1229">
        <v>241</v>
      </c>
      <c r="C1229" s="3" t="s">
        <v>32933</v>
      </c>
      <c r="E1229" s="3" t="s">
        <v>31918</v>
      </c>
      <c r="F1229" s="3" t="s">
        <v>28286</v>
      </c>
      <c r="G1229" s="3" t="s">
        <v>28067</v>
      </c>
      <c r="H1229" t="b">
        <v>0</v>
      </c>
      <c r="I1229">
        <v>23050</v>
      </c>
      <c r="J1229" s="3" t="s">
        <v>27717</v>
      </c>
      <c r="L1229" s="3" t="s">
        <v>27747</v>
      </c>
      <c r="M1229" s="3" t="s">
        <v>32934</v>
      </c>
      <c r="N1229">
        <v>10000</v>
      </c>
      <c r="O1229">
        <v>1</v>
      </c>
      <c r="P1229">
        <v>0</v>
      </c>
      <c r="Q1229" s="3" t="s">
        <v>27825</v>
      </c>
      <c r="R1229" s="3" t="s">
        <v>27826</v>
      </c>
      <c r="S1229" s="3" t="s">
        <v>27827</v>
      </c>
      <c r="T1229" s="3" t="s">
        <v>29422</v>
      </c>
      <c r="U1229" s="3" t="s">
        <v>29423</v>
      </c>
      <c r="V1229" s="3" t="s">
        <v>29424</v>
      </c>
      <c r="W1229">
        <v>1</v>
      </c>
      <c r="X1229">
        <v>0</v>
      </c>
      <c r="Y1229" s="3" t="s">
        <v>32935</v>
      </c>
      <c r="Z1229" s="3"/>
      <c r="AA1229" s="3" t="s">
        <v>28040</v>
      </c>
      <c r="AB1229">
        <v>41393</v>
      </c>
      <c r="AC1229" s="3" t="s">
        <v>27736</v>
      </c>
    </row>
    <row r="1230" spans="1:29" x14ac:dyDescent="0.3">
      <c r="A1230">
        <v>12228</v>
      </c>
      <c r="B1230">
        <v>125</v>
      </c>
      <c r="C1230" s="3" t="s">
        <v>32936</v>
      </c>
      <c r="E1230" s="3" t="s">
        <v>28999</v>
      </c>
      <c r="F1230" s="3" t="s">
        <v>27849</v>
      </c>
      <c r="G1230" s="3" t="s">
        <v>28650</v>
      </c>
      <c r="H1230" t="b">
        <v>0</v>
      </c>
      <c r="I1230">
        <v>23065</v>
      </c>
      <c r="J1230" s="3" t="s">
        <v>27717</v>
      </c>
      <c r="L1230" s="3" t="s">
        <v>27747</v>
      </c>
      <c r="M1230" s="3" t="s">
        <v>32937</v>
      </c>
      <c r="N1230">
        <v>20000</v>
      </c>
      <c r="O1230">
        <v>1</v>
      </c>
      <c r="P1230">
        <v>0</v>
      </c>
      <c r="Q1230" s="3" t="s">
        <v>27719</v>
      </c>
      <c r="R1230" s="3" t="s">
        <v>27720</v>
      </c>
      <c r="S1230" s="3" t="s">
        <v>27721</v>
      </c>
      <c r="T1230" s="3" t="s">
        <v>27852</v>
      </c>
      <c r="U1230" s="3" t="s">
        <v>27853</v>
      </c>
      <c r="V1230" s="3" t="s">
        <v>27854</v>
      </c>
      <c r="W1230">
        <v>1</v>
      </c>
      <c r="X1230">
        <v>0</v>
      </c>
      <c r="Y1230" s="3" t="s">
        <v>32938</v>
      </c>
      <c r="Z1230" s="3"/>
      <c r="AA1230" s="3" t="s">
        <v>29033</v>
      </c>
      <c r="AB1230">
        <v>41082</v>
      </c>
      <c r="AC1230" s="3" t="s">
        <v>27736</v>
      </c>
    </row>
    <row r="1231" spans="1:29" x14ac:dyDescent="0.3">
      <c r="A1231">
        <v>12229</v>
      </c>
      <c r="B1231">
        <v>149</v>
      </c>
      <c r="C1231" s="3" t="s">
        <v>32939</v>
      </c>
      <c r="E1231" s="3" t="s">
        <v>28358</v>
      </c>
      <c r="F1231" s="3"/>
      <c r="G1231" s="3" t="s">
        <v>29844</v>
      </c>
      <c r="H1231" t="b">
        <v>0</v>
      </c>
      <c r="I1231">
        <v>22783</v>
      </c>
      <c r="J1231" s="3" t="s">
        <v>27717</v>
      </c>
      <c r="L1231" s="3" t="s">
        <v>27747</v>
      </c>
      <c r="M1231" s="3" t="s">
        <v>32940</v>
      </c>
      <c r="N1231">
        <v>10000</v>
      </c>
      <c r="O1231">
        <v>2</v>
      </c>
      <c r="P1231">
        <v>0</v>
      </c>
      <c r="Q1231" s="3" t="s">
        <v>27825</v>
      </c>
      <c r="R1231" s="3" t="s">
        <v>27826</v>
      </c>
      <c r="S1231" s="3" t="s">
        <v>27827</v>
      </c>
      <c r="T1231" s="3" t="s">
        <v>29422</v>
      </c>
      <c r="U1231" s="3" t="s">
        <v>29423</v>
      </c>
      <c r="V1231" s="3" t="s">
        <v>29424</v>
      </c>
      <c r="W1231">
        <v>1</v>
      </c>
      <c r="X1231">
        <v>0</v>
      </c>
      <c r="Y1231" s="3" t="s">
        <v>32941</v>
      </c>
      <c r="Z1231" s="3"/>
      <c r="AA1231" s="3" t="s">
        <v>27924</v>
      </c>
      <c r="AB1231">
        <v>41067</v>
      </c>
      <c r="AC1231" s="3" t="s">
        <v>27736</v>
      </c>
    </row>
    <row r="1232" spans="1:29" x14ac:dyDescent="0.3">
      <c r="A1232">
        <v>12230</v>
      </c>
      <c r="B1232">
        <v>132</v>
      </c>
      <c r="C1232" s="3" t="s">
        <v>32942</v>
      </c>
      <c r="E1232" s="3" t="s">
        <v>32533</v>
      </c>
      <c r="F1232" s="3"/>
      <c r="G1232" s="3" t="s">
        <v>28037</v>
      </c>
      <c r="H1232" t="b">
        <v>0</v>
      </c>
      <c r="I1232">
        <v>22504</v>
      </c>
      <c r="J1232" s="3" t="s">
        <v>27717</v>
      </c>
      <c r="L1232" s="3" t="s">
        <v>27717</v>
      </c>
      <c r="M1232" s="3" t="s">
        <v>32943</v>
      </c>
      <c r="N1232">
        <v>10000</v>
      </c>
      <c r="O1232">
        <v>2</v>
      </c>
      <c r="P1232">
        <v>0</v>
      </c>
      <c r="Q1232" s="3" t="s">
        <v>27825</v>
      </c>
      <c r="R1232" s="3" t="s">
        <v>27826</v>
      </c>
      <c r="S1232" s="3" t="s">
        <v>27827</v>
      </c>
      <c r="T1232" s="3" t="s">
        <v>29422</v>
      </c>
      <c r="U1232" s="3" t="s">
        <v>29423</v>
      </c>
      <c r="V1232" s="3" t="s">
        <v>29424</v>
      </c>
      <c r="W1232">
        <v>1</v>
      </c>
      <c r="X1232">
        <v>0</v>
      </c>
      <c r="Y1232" s="3" t="s">
        <v>32944</v>
      </c>
      <c r="Z1232" s="3"/>
      <c r="AA1232" s="3" t="s">
        <v>27774</v>
      </c>
      <c r="AB1232">
        <v>41080</v>
      </c>
      <c r="AC1232" s="3" t="s">
        <v>27736</v>
      </c>
    </row>
    <row r="1233" spans="1:29" x14ac:dyDescent="0.3">
      <c r="A1233">
        <v>12231</v>
      </c>
      <c r="B1233">
        <v>161</v>
      </c>
      <c r="C1233" s="3" t="s">
        <v>32945</v>
      </c>
      <c r="E1233" s="3" t="s">
        <v>32946</v>
      </c>
      <c r="F1233" s="3" t="s">
        <v>27784</v>
      </c>
      <c r="G1233" s="3" t="s">
        <v>28528</v>
      </c>
      <c r="H1233" t="b">
        <v>0</v>
      </c>
      <c r="I1233">
        <v>22174</v>
      </c>
      <c r="J1233" s="3" t="s">
        <v>27732</v>
      </c>
      <c r="L1233" s="3" t="s">
        <v>27747</v>
      </c>
      <c r="M1233" s="3" t="s">
        <v>32947</v>
      </c>
      <c r="N1233">
        <v>10000</v>
      </c>
      <c r="O1233">
        <v>2</v>
      </c>
      <c r="P1233">
        <v>0</v>
      </c>
      <c r="Q1233" s="3" t="s">
        <v>27825</v>
      </c>
      <c r="R1233" s="3" t="s">
        <v>27826</v>
      </c>
      <c r="S1233" s="3" t="s">
        <v>27827</v>
      </c>
      <c r="T1233" s="3" t="s">
        <v>29422</v>
      </c>
      <c r="U1233" s="3" t="s">
        <v>29423</v>
      </c>
      <c r="V1233" s="3" t="s">
        <v>29424</v>
      </c>
      <c r="W1233">
        <v>1</v>
      </c>
      <c r="X1233">
        <v>0</v>
      </c>
      <c r="Y1233" s="3" t="s">
        <v>32948</v>
      </c>
      <c r="Z1233" s="3"/>
      <c r="AA1233" s="3" t="s">
        <v>28045</v>
      </c>
      <c r="AB1233">
        <v>41075</v>
      </c>
      <c r="AC1233" s="3" t="s">
        <v>27736</v>
      </c>
    </row>
    <row r="1234" spans="1:29" x14ac:dyDescent="0.3">
      <c r="A1234">
        <v>12232</v>
      </c>
      <c r="B1234">
        <v>160</v>
      </c>
      <c r="C1234" s="3" t="s">
        <v>32949</v>
      </c>
      <c r="E1234" s="3" t="s">
        <v>29295</v>
      </c>
      <c r="F1234" s="3" t="s">
        <v>28054</v>
      </c>
      <c r="G1234" s="3" t="s">
        <v>27970</v>
      </c>
      <c r="H1234" t="b">
        <v>0</v>
      </c>
      <c r="I1234">
        <v>22200</v>
      </c>
      <c r="J1234" s="3" t="s">
        <v>27732</v>
      </c>
      <c r="L1234" s="3" t="s">
        <v>27717</v>
      </c>
      <c r="M1234" s="3" t="s">
        <v>32950</v>
      </c>
      <c r="N1234">
        <v>10000</v>
      </c>
      <c r="O1234">
        <v>2</v>
      </c>
      <c r="P1234">
        <v>0</v>
      </c>
      <c r="Q1234" s="3" t="s">
        <v>27825</v>
      </c>
      <c r="R1234" s="3" t="s">
        <v>27826</v>
      </c>
      <c r="S1234" s="3" t="s">
        <v>27827</v>
      </c>
      <c r="T1234" s="3" t="s">
        <v>29422</v>
      </c>
      <c r="U1234" s="3" t="s">
        <v>29423</v>
      </c>
      <c r="V1234" s="3" t="s">
        <v>29424</v>
      </c>
      <c r="W1234">
        <v>1</v>
      </c>
      <c r="X1234">
        <v>0</v>
      </c>
      <c r="Y1234" s="3" t="s">
        <v>32951</v>
      </c>
      <c r="Z1234" s="3"/>
      <c r="AA1234" s="3" t="s">
        <v>29012</v>
      </c>
      <c r="AB1234">
        <v>41063</v>
      </c>
      <c r="AC1234" s="3" t="s">
        <v>27736</v>
      </c>
    </row>
    <row r="1235" spans="1:29" x14ac:dyDescent="0.3">
      <c r="A1235">
        <v>12233</v>
      </c>
      <c r="B1235">
        <v>254</v>
      </c>
      <c r="C1235" s="3" t="s">
        <v>32952</v>
      </c>
      <c r="E1235" s="3" t="s">
        <v>31193</v>
      </c>
      <c r="F1235" s="3" t="s">
        <v>27849</v>
      </c>
      <c r="G1235" s="3" t="s">
        <v>27927</v>
      </c>
      <c r="H1235" t="b">
        <v>0</v>
      </c>
      <c r="I1235">
        <v>22225</v>
      </c>
      <c r="J1235" s="3" t="s">
        <v>27717</v>
      </c>
      <c r="L1235" s="3" t="s">
        <v>27717</v>
      </c>
      <c r="M1235" s="3" t="s">
        <v>32953</v>
      </c>
      <c r="N1235">
        <v>10000</v>
      </c>
      <c r="O1235">
        <v>2</v>
      </c>
      <c r="P1235">
        <v>0</v>
      </c>
      <c r="Q1235" s="3" t="s">
        <v>27825</v>
      </c>
      <c r="R1235" s="3" t="s">
        <v>27826</v>
      </c>
      <c r="S1235" s="3" t="s">
        <v>27827</v>
      </c>
      <c r="T1235" s="3" t="s">
        <v>29422</v>
      </c>
      <c r="U1235" s="3" t="s">
        <v>29423</v>
      </c>
      <c r="V1235" s="3" t="s">
        <v>29424</v>
      </c>
      <c r="W1235">
        <v>1</v>
      </c>
      <c r="X1235">
        <v>1</v>
      </c>
      <c r="Y1235" s="3" t="s">
        <v>32954</v>
      </c>
      <c r="Z1235" s="3"/>
      <c r="AA1235" s="3" t="s">
        <v>28010</v>
      </c>
      <c r="AB1235">
        <v>41656</v>
      </c>
      <c r="AC1235" s="3" t="s">
        <v>27727</v>
      </c>
    </row>
    <row r="1236" spans="1:29" x14ac:dyDescent="0.3">
      <c r="A1236">
        <v>12234</v>
      </c>
      <c r="B1236">
        <v>211</v>
      </c>
      <c r="C1236" s="3" t="s">
        <v>32955</v>
      </c>
      <c r="E1236" s="3" t="s">
        <v>27848</v>
      </c>
      <c r="F1236" s="3" t="s">
        <v>27730</v>
      </c>
      <c r="G1236" s="3" t="s">
        <v>28404</v>
      </c>
      <c r="H1236" t="b">
        <v>0</v>
      </c>
      <c r="I1236">
        <v>21787</v>
      </c>
      <c r="J1236" s="3" t="s">
        <v>27717</v>
      </c>
      <c r="L1236" s="3" t="s">
        <v>27717</v>
      </c>
      <c r="M1236" s="3" t="s">
        <v>32956</v>
      </c>
      <c r="N1236">
        <v>10000</v>
      </c>
      <c r="O1236">
        <v>2</v>
      </c>
      <c r="P1236">
        <v>0</v>
      </c>
      <c r="Q1236" s="3" t="s">
        <v>27825</v>
      </c>
      <c r="R1236" s="3" t="s">
        <v>27826</v>
      </c>
      <c r="S1236" s="3" t="s">
        <v>27827</v>
      </c>
      <c r="T1236" s="3" t="s">
        <v>29422</v>
      </c>
      <c r="U1236" s="3" t="s">
        <v>29423</v>
      </c>
      <c r="V1236" s="3" t="s">
        <v>29424</v>
      </c>
      <c r="W1236">
        <v>1</v>
      </c>
      <c r="X1236">
        <v>1</v>
      </c>
      <c r="Y1236" s="3" t="s">
        <v>32957</v>
      </c>
      <c r="Z1236" s="3"/>
      <c r="AA1236" s="3" t="s">
        <v>27774</v>
      </c>
      <c r="AB1236">
        <v>41390</v>
      </c>
      <c r="AC1236" s="3" t="s">
        <v>27743</v>
      </c>
    </row>
    <row r="1237" spans="1:29" x14ac:dyDescent="0.3">
      <c r="A1237">
        <v>12235</v>
      </c>
      <c r="B1237">
        <v>235</v>
      </c>
      <c r="C1237" s="3" t="s">
        <v>32958</v>
      </c>
      <c r="E1237" s="3" t="s">
        <v>32038</v>
      </c>
      <c r="F1237" s="3"/>
      <c r="G1237" s="3" t="s">
        <v>27850</v>
      </c>
      <c r="H1237" t="b">
        <v>0</v>
      </c>
      <c r="I1237">
        <v>18040</v>
      </c>
      <c r="J1237" s="3" t="s">
        <v>27717</v>
      </c>
      <c r="L1237" s="3" t="s">
        <v>27747</v>
      </c>
      <c r="M1237" s="3" t="s">
        <v>32959</v>
      </c>
      <c r="N1237">
        <v>30000</v>
      </c>
      <c r="O1237">
        <v>1</v>
      </c>
      <c r="P1237">
        <v>0</v>
      </c>
      <c r="Q1237" s="3" t="s">
        <v>28079</v>
      </c>
      <c r="R1237" s="3" t="s">
        <v>28080</v>
      </c>
      <c r="S1237" s="3" t="s">
        <v>28081</v>
      </c>
      <c r="T1237" s="3" t="s">
        <v>27852</v>
      </c>
      <c r="U1237" s="3" t="s">
        <v>27853</v>
      </c>
      <c r="V1237" s="3" t="s">
        <v>27854</v>
      </c>
      <c r="W1237">
        <v>1</v>
      </c>
      <c r="X1237">
        <v>0</v>
      </c>
      <c r="Y1237" s="3" t="s">
        <v>32960</v>
      </c>
      <c r="Z1237" s="3"/>
      <c r="AA1237" s="3" t="s">
        <v>28181</v>
      </c>
      <c r="AB1237">
        <v>41356</v>
      </c>
      <c r="AC1237" s="3" t="s">
        <v>27736</v>
      </c>
    </row>
    <row r="1238" spans="1:29" x14ac:dyDescent="0.3">
      <c r="A1238">
        <v>12236</v>
      </c>
      <c r="B1238">
        <v>132</v>
      </c>
      <c r="C1238" s="3" t="s">
        <v>32961</v>
      </c>
      <c r="E1238" s="3" t="s">
        <v>32962</v>
      </c>
      <c r="F1238" s="3" t="s">
        <v>28416</v>
      </c>
      <c r="G1238" s="3" t="s">
        <v>28563</v>
      </c>
      <c r="H1238" t="b">
        <v>0</v>
      </c>
      <c r="I1238">
        <v>17140</v>
      </c>
      <c r="J1238" s="3" t="s">
        <v>27717</v>
      </c>
      <c r="L1238" s="3" t="s">
        <v>27747</v>
      </c>
      <c r="M1238" s="3" t="s">
        <v>32963</v>
      </c>
      <c r="N1238">
        <v>20000</v>
      </c>
      <c r="O1238">
        <v>1</v>
      </c>
      <c r="P1238">
        <v>0</v>
      </c>
      <c r="Q1238" s="3" t="s">
        <v>27825</v>
      </c>
      <c r="R1238" s="3" t="s">
        <v>27826</v>
      </c>
      <c r="S1238" s="3" t="s">
        <v>27827</v>
      </c>
      <c r="T1238" s="3" t="s">
        <v>29422</v>
      </c>
      <c r="U1238" s="3" t="s">
        <v>29423</v>
      </c>
      <c r="V1238" s="3" t="s">
        <v>29424</v>
      </c>
      <c r="W1238">
        <v>1</v>
      </c>
      <c r="X1238">
        <v>0</v>
      </c>
      <c r="Y1238" s="3" t="s">
        <v>32964</v>
      </c>
      <c r="Z1238" s="3"/>
      <c r="AA1238" s="3" t="s">
        <v>29020</v>
      </c>
      <c r="AB1238">
        <v>41468</v>
      </c>
      <c r="AC1238" s="3" t="s">
        <v>27736</v>
      </c>
    </row>
    <row r="1239" spans="1:29" x14ac:dyDescent="0.3">
      <c r="A1239">
        <v>12237</v>
      </c>
      <c r="B1239">
        <v>133</v>
      </c>
      <c r="C1239" s="3" t="s">
        <v>32965</v>
      </c>
      <c r="E1239" s="3" t="s">
        <v>32966</v>
      </c>
      <c r="F1239" s="3"/>
      <c r="G1239" s="3" t="s">
        <v>30466</v>
      </c>
      <c r="H1239" t="b">
        <v>0</v>
      </c>
      <c r="I1239">
        <v>19121</v>
      </c>
      <c r="J1239" s="3" t="s">
        <v>27717</v>
      </c>
      <c r="L1239" s="3" t="s">
        <v>27747</v>
      </c>
      <c r="M1239" s="3" t="s">
        <v>32967</v>
      </c>
      <c r="N1239">
        <v>20000</v>
      </c>
      <c r="O1239">
        <v>1</v>
      </c>
      <c r="P1239">
        <v>0</v>
      </c>
      <c r="Q1239" s="3" t="s">
        <v>27825</v>
      </c>
      <c r="R1239" s="3" t="s">
        <v>27826</v>
      </c>
      <c r="S1239" s="3" t="s">
        <v>27827</v>
      </c>
      <c r="T1239" s="3" t="s">
        <v>29422</v>
      </c>
      <c r="U1239" s="3" t="s">
        <v>29423</v>
      </c>
      <c r="V1239" s="3" t="s">
        <v>29424</v>
      </c>
      <c r="W1239">
        <v>1</v>
      </c>
      <c r="X1239">
        <v>0</v>
      </c>
      <c r="Y1239" s="3" t="s">
        <v>32968</v>
      </c>
      <c r="Z1239" s="3"/>
      <c r="AA1239" s="3" t="s">
        <v>28356</v>
      </c>
      <c r="AB1239">
        <v>41077</v>
      </c>
      <c r="AC1239" s="3" t="s">
        <v>27736</v>
      </c>
    </row>
    <row r="1240" spans="1:29" x14ac:dyDescent="0.3">
      <c r="A1240">
        <v>12238</v>
      </c>
      <c r="B1240">
        <v>172</v>
      </c>
      <c r="C1240" s="3" t="s">
        <v>32969</v>
      </c>
      <c r="E1240" s="3" t="s">
        <v>32085</v>
      </c>
      <c r="F1240" s="3"/>
      <c r="G1240" s="3" t="s">
        <v>29371</v>
      </c>
      <c r="H1240" t="b">
        <v>0</v>
      </c>
      <c r="I1240">
        <v>19199</v>
      </c>
      <c r="J1240" s="3" t="s">
        <v>27717</v>
      </c>
      <c r="L1240" s="3" t="s">
        <v>27747</v>
      </c>
      <c r="M1240" s="3" t="s">
        <v>32970</v>
      </c>
      <c r="N1240">
        <v>30000</v>
      </c>
      <c r="O1240">
        <v>1</v>
      </c>
      <c r="P1240">
        <v>0</v>
      </c>
      <c r="Q1240" s="3" t="s">
        <v>27719</v>
      </c>
      <c r="R1240" s="3" t="s">
        <v>27720</v>
      </c>
      <c r="S1240" s="3" t="s">
        <v>27721</v>
      </c>
      <c r="T1240" s="3" t="s">
        <v>27852</v>
      </c>
      <c r="U1240" s="3" t="s">
        <v>27853</v>
      </c>
      <c r="V1240" s="3" t="s">
        <v>27854</v>
      </c>
      <c r="W1240">
        <v>1</v>
      </c>
      <c r="X1240">
        <v>0</v>
      </c>
      <c r="Y1240" s="3" t="s">
        <v>32971</v>
      </c>
      <c r="Z1240" s="3"/>
      <c r="AA1240" s="3" t="s">
        <v>28020</v>
      </c>
      <c r="AB1240">
        <v>41464</v>
      </c>
      <c r="AC1240" s="3" t="s">
        <v>27736</v>
      </c>
    </row>
    <row r="1241" spans="1:29" x14ac:dyDescent="0.3">
      <c r="A1241">
        <v>12239</v>
      </c>
      <c r="B1241">
        <v>254</v>
      </c>
      <c r="C1241" s="3" t="s">
        <v>32972</v>
      </c>
      <c r="E1241" s="3" t="s">
        <v>30232</v>
      </c>
      <c r="F1241" s="3"/>
      <c r="G1241" s="3" t="s">
        <v>27933</v>
      </c>
      <c r="H1241" t="b">
        <v>0</v>
      </c>
      <c r="I1241">
        <v>17500</v>
      </c>
      <c r="J1241" s="3" t="s">
        <v>27717</v>
      </c>
      <c r="L1241" s="3" t="s">
        <v>27717</v>
      </c>
      <c r="M1241" s="3" t="s">
        <v>32973</v>
      </c>
      <c r="N1241">
        <v>30000</v>
      </c>
      <c r="O1241">
        <v>1</v>
      </c>
      <c r="P1241">
        <v>0</v>
      </c>
      <c r="Q1241" s="3" t="s">
        <v>27719</v>
      </c>
      <c r="R1241" s="3" t="s">
        <v>27720</v>
      </c>
      <c r="S1241" s="3" t="s">
        <v>27721</v>
      </c>
      <c r="T1241" s="3" t="s">
        <v>27852</v>
      </c>
      <c r="U1241" s="3" t="s">
        <v>27853</v>
      </c>
      <c r="V1241" s="3" t="s">
        <v>27854</v>
      </c>
      <c r="W1241">
        <v>1</v>
      </c>
      <c r="X1241">
        <v>0</v>
      </c>
      <c r="Y1241" s="3" t="s">
        <v>32974</v>
      </c>
      <c r="Z1241" s="3"/>
      <c r="AA1241" s="3" t="s">
        <v>29725</v>
      </c>
      <c r="AB1241">
        <v>40991</v>
      </c>
      <c r="AC1241" s="3" t="s">
        <v>27736</v>
      </c>
    </row>
    <row r="1242" spans="1:29" x14ac:dyDescent="0.3">
      <c r="A1242">
        <v>12240</v>
      </c>
      <c r="B1242">
        <v>8</v>
      </c>
      <c r="C1242" s="3" t="s">
        <v>32975</v>
      </c>
      <c r="E1242" s="3" t="s">
        <v>30371</v>
      </c>
      <c r="F1242" s="3" t="s">
        <v>27849</v>
      </c>
      <c r="G1242" s="3" t="s">
        <v>30488</v>
      </c>
      <c r="H1242" t="b">
        <v>0</v>
      </c>
      <c r="I1242">
        <v>31566</v>
      </c>
      <c r="J1242" s="3" t="s">
        <v>27732</v>
      </c>
      <c r="L1242" s="3" t="s">
        <v>27717</v>
      </c>
      <c r="M1242" s="3" t="s">
        <v>32976</v>
      </c>
      <c r="N1242">
        <v>10000</v>
      </c>
      <c r="O1242">
        <v>0</v>
      </c>
      <c r="P1242">
        <v>0</v>
      </c>
      <c r="Q1242" s="3" t="s">
        <v>27825</v>
      </c>
      <c r="R1242" s="3" t="s">
        <v>27826</v>
      </c>
      <c r="S1242" s="3" t="s">
        <v>27827</v>
      </c>
      <c r="T1242" s="3" t="s">
        <v>29422</v>
      </c>
      <c r="U1242" s="3" t="s">
        <v>29423</v>
      </c>
      <c r="V1242" s="3" t="s">
        <v>29424</v>
      </c>
      <c r="W1242">
        <v>0</v>
      </c>
      <c r="X1242">
        <v>1</v>
      </c>
      <c r="Y1242" s="3" t="s">
        <v>32977</v>
      </c>
      <c r="Z1242" s="3"/>
      <c r="AA1242" s="3" t="s">
        <v>31678</v>
      </c>
      <c r="AB1242">
        <v>40905</v>
      </c>
      <c r="AC1242" s="3" t="s">
        <v>27743</v>
      </c>
    </row>
    <row r="1243" spans="1:29" x14ac:dyDescent="0.3">
      <c r="A1243">
        <v>12241</v>
      </c>
      <c r="B1243">
        <v>19</v>
      </c>
      <c r="C1243" s="3" t="s">
        <v>32978</v>
      </c>
      <c r="E1243" s="3" t="s">
        <v>32979</v>
      </c>
      <c r="F1243" s="3"/>
      <c r="G1243" s="3" t="s">
        <v>31869</v>
      </c>
      <c r="H1243" t="b">
        <v>0</v>
      </c>
      <c r="I1243">
        <v>31172</v>
      </c>
      <c r="J1243" s="3" t="s">
        <v>27732</v>
      </c>
      <c r="L1243" s="3" t="s">
        <v>27747</v>
      </c>
      <c r="M1243" s="3" t="s">
        <v>32980</v>
      </c>
      <c r="N1243">
        <v>10000</v>
      </c>
      <c r="O1243">
        <v>0</v>
      </c>
      <c r="P1243">
        <v>0</v>
      </c>
      <c r="Q1243" s="3" t="s">
        <v>27825</v>
      </c>
      <c r="R1243" s="3" t="s">
        <v>27826</v>
      </c>
      <c r="S1243" s="3" t="s">
        <v>27827</v>
      </c>
      <c r="T1243" s="3" t="s">
        <v>29422</v>
      </c>
      <c r="U1243" s="3" t="s">
        <v>29423</v>
      </c>
      <c r="V1243" s="3" t="s">
        <v>29424</v>
      </c>
      <c r="W1243">
        <v>0</v>
      </c>
      <c r="X1243">
        <v>1</v>
      </c>
      <c r="Y1243" s="3" t="s">
        <v>32981</v>
      </c>
      <c r="Z1243" s="3"/>
      <c r="AA1243" s="3" t="s">
        <v>27930</v>
      </c>
      <c r="AB1243">
        <v>40893</v>
      </c>
      <c r="AC1243" s="3" t="s">
        <v>27736</v>
      </c>
    </row>
    <row r="1244" spans="1:29" x14ac:dyDescent="0.3">
      <c r="A1244">
        <v>12242</v>
      </c>
      <c r="B1244">
        <v>29</v>
      </c>
      <c r="C1244" s="3" t="s">
        <v>32982</v>
      </c>
      <c r="E1244" s="3" t="s">
        <v>28066</v>
      </c>
      <c r="F1244" s="3"/>
      <c r="G1244" s="3" t="s">
        <v>28142</v>
      </c>
      <c r="H1244" t="b">
        <v>0</v>
      </c>
      <c r="I1244">
        <v>30897</v>
      </c>
      <c r="J1244" s="3" t="s">
        <v>27732</v>
      </c>
      <c r="L1244" s="3" t="s">
        <v>27717</v>
      </c>
      <c r="M1244" s="3" t="s">
        <v>32983</v>
      </c>
      <c r="N1244">
        <v>10000</v>
      </c>
      <c r="O1244">
        <v>0</v>
      </c>
      <c r="P1244">
        <v>0</v>
      </c>
      <c r="Q1244" s="3" t="s">
        <v>27825</v>
      </c>
      <c r="R1244" s="3" t="s">
        <v>27826</v>
      </c>
      <c r="S1244" s="3" t="s">
        <v>27827</v>
      </c>
      <c r="T1244" s="3" t="s">
        <v>29422</v>
      </c>
      <c r="U1244" s="3" t="s">
        <v>29423</v>
      </c>
      <c r="V1244" s="3" t="s">
        <v>29424</v>
      </c>
      <c r="W1244">
        <v>0</v>
      </c>
      <c r="X1244">
        <v>1</v>
      </c>
      <c r="Y1244" s="3" t="s">
        <v>32984</v>
      </c>
      <c r="Z1244" s="3"/>
      <c r="AA1244" s="3" t="s">
        <v>27846</v>
      </c>
      <c r="AB1244">
        <v>40893</v>
      </c>
      <c r="AC1244" s="3" t="s">
        <v>27743</v>
      </c>
    </row>
    <row r="1245" spans="1:29" x14ac:dyDescent="0.3">
      <c r="A1245">
        <v>12243</v>
      </c>
      <c r="B1245">
        <v>34</v>
      </c>
      <c r="C1245" s="3" t="s">
        <v>32985</v>
      </c>
      <c r="E1245" s="3" t="s">
        <v>32551</v>
      </c>
      <c r="F1245" s="3"/>
      <c r="G1245" s="3" t="s">
        <v>28307</v>
      </c>
      <c r="H1245" t="b">
        <v>0</v>
      </c>
      <c r="I1245">
        <v>31366</v>
      </c>
      <c r="J1245" s="3" t="s">
        <v>27732</v>
      </c>
      <c r="L1245" s="3" t="s">
        <v>27747</v>
      </c>
      <c r="M1245" s="3" t="s">
        <v>32986</v>
      </c>
      <c r="N1245">
        <v>10000</v>
      </c>
      <c r="O1245">
        <v>0</v>
      </c>
      <c r="P1245">
        <v>0</v>
      </c>
      <c r="Q1245" s="3" t="s">
        <v>27825</v>
      </c>
      <c r="R1245" s="3" t="s">
        <v>27826</v>
      </c>
      <c r="S1245" s="3" t="s">
        <v>27827</v>
      </c>
      <c r="T1245" s="3" t="s">
        <v>29422</v>
      </c>
      <c r="U1245" s="3" t="s">
        <v>29423</v>
      </c>
      <c r="V1245" s="3" t="s">
        <v>29424</v>
      </c>
      <c r="W1245">
        <v>0</v>
      </c>
      <c r="X1245">
        <v>1</v>
      </c>
      <c r="Y1245" s="3" t="s">
        <v>32987</v>
      </c>
      <c r="Z1245" s="3"/>
      <c r="AA1245" s="3" t="s">
        <v>29699</v>
      </c>
      <c r="AB1245">
        <v>40901</v>
      </c>
      <c r="AC1245" s="3" t="s">
        <v>27743</v>
      </c>
    </row>
    <row r="1246" spans="1:29" x14ac:dyDescent="0.3">
      <c r="A1246">
        <v>12244</v>
      </c>
      <c r="B1246">
        <v>14</v>
      </c>
      <c r="C1246" s="3" t="s">
        <v>32988</v>
      </c>
      <c r="E1246" s="3" t="s">
        <v>28170</v>
      </c>
      <c r="F1246" s="3" t="s">
        <v>27784</v>
      </c>
      <c r="G1246" s="3" t="s">
        <v>27731</v>
      </c>
      <c r="H1246" t="b">
        <v>0</v>
      </c>
      <c r="I1246">
        <v>31554</v>
      </c>
      <c r="J1246" s="3" t="s">
        <v>27717</v>
      </c>
      <c r="L1246" s="3" t="s">
        <v>27747</v>
      </c>
      <c r="M1246" s="3" t="s">
        <v>32989</v>
      </c>
      <c r="N1246">
        <v>20000</v>
      </c>
      <c r="O1246">
        <v>0</v>
      </c>
      <c r="P1246">
        <v>0</v>
      </c>
      <c r="Q1246" s="3" t="s">
        <v>27719</v>
      </c>
      <c r="R1246" s="3" t="s">
        <v>27720</v>
      </c>
      <c r="S1246" s="3" t="s">
        <v>27721</v>
      </c>
      <c r="T1246" s="3" t="s">
        <v>27852</v>
      </c>
      <c r="U1246" s="3" t="s">
        <v>27853</v>
      </c>
      <c r="V1246" s="3" t="s">
        <v>27854</v>
      </c>
      <c r="W1246">
        <v>1</v>
      </c>
      <c r="X1246">
        <v>0</v>
      </c>
      <c r="Y1246" s="3" t="s">
        <v>32990</v>
      </c>
      <c r="Z1246" s="3"/>
      <c r="AA1246" s="3" t="s">
        <v>29995</v>
      </c>
      <c r="AB1246">
        <v>41321</v>
      </c>
      <c r="AC1246" s="3" t="s">
        <v>27736</v>
      </c>
    </row>
    <row r="1247" spans="1:29" x14ac:dyDescent="0.3">
      <c r="A1247">
        <v>12245</v>
      </c>
      <c r="B1247">
        <v>14</v>
      </c>
      <c r="C1247" s="3" t="s">
        <v>32991</v>
      </c>
      <c r="E1247" s="3" t="s">
        <v>29598</v>
      </c>
      <c r="F1247" s="3" t="s">
        <v>27730</v>
      </c>
      <c r="G1247" s="3" t="s">
        <v>27948</v>
      </c>
      <c r="H1247" t="b">
        <v>0</v>
      </c>
      <c r="I1247">
        <v>30827</v>
      </c>
      <c r="J1247" s="3" t="s">
        <v>27732</v>
      </c>
      <c r="L1247" s="3" t="s">
        <v>27717</v>
      </c>
      <c r="M1247" s="3" t="s">
        <v>32992</v>
      </c>
      <c r="N1247">
        <v>10000</v>
      </c>
      <c r="O1247">
        <v>0</v>
      </c>
      <c r="P1247">
        <v>0</v>
      </c>
      <c r="Q1247" s="3" t="s">
        <v>27825</v>
      </c>
      <c r="R1247" s="3" t="s">
        <v>27826</v>
      </c>
      <c r="S1247" s="3" t="s">
        <v>27827</v>
      </c>
      <c r="T1247" s="3" t="s">
        <v>29422</v>
      </c>
      <c r="U1247" s="3" t="s">
        <v>29423</v>
      </c>
      <c r="V1247" s="3" t="s">
        <v>29424</v>
      </c>
      <c r="W1247">
        <v>1</v>
      </c>
      <c r="X1247">
        <v>1</v>
      </c>
      <c r="Y1247" s="3" t="s">
        <v>31813</v>
      </c>
      <c r="Z1247" s="3"/>
      <c r="AA1247" s="3" t="s">
        <v>29497</v>
      </c>
      <c r="AB1247">
        <v>40889</v>
      </c>
      <c r="AC1247" s="3" t="s">
        <v>27743</v>
      </c>
    </row>
    <row r="1248" spans="1:29" x14ac:dyDescent="0.3">
      <c r="A1248">
        <v>12246</v>
      </c>
      <c r="B1248">
        <v>36</v>
      </c>
      <c r="C1248" s="3" t="s">
        <v>32993</v>
      </c>
      <c r="E1248" s="3" t="s">
        <v>29485</v>
      </c>
      <c r="F1248" s="3"/>
      <c r="G1248" s="3" t="s">
        <v>28165</v>
      </c>
      <c r="H1248" t="b">
        <v>0</v>
      </c>
      <c r="I1248">
        <v>31147</v>
      </c>
      <c r="J1248" s="3" t="s">
        <v>27717</v>
      </c>
      <c r="L1248" s="3" t="s">
        <v>27717</v>
      </c>
      <c r="M1248" s="3" t="s">
        <v>32994</v>
      </c>
      <c r="N1248">
        <v>10000</v>
      </c>
      <c r="O1248">
        <v>1</v>
      </c>
      <c r="P1248">
        <v>1</v>
      </c>
      <c r="Q1248" s="3" t="s">
        <v>27842</v>
      </c>
      <c r="R1248" s="3" t="s">
        <v>27843</v>
      </c>
      <c r="S1248" s="3" t="s">
        <v>27844</v>
      </c>
      <c r="T1248" s="3" t="s">
        <v>29422</v>
      </c>
      <c r="U1248" s="3" t="s">
        <v>29423</v>
      </c>
      <c r="V1248" s="3" t="s">
        <v>29424</v>
      </c>
      <c r="W1248">
        <v>1</v>
      </c>
      <c r="X1248">
        <v>0</v>
      </c>
      <c r="Y1248" s="3" t="s">
        <v>32995</v>
      </c>
      <c r="Z1248" s="3"/>
      <c r="AA1248" s="3" t="s">
        <v>27901</v>
      </c>
      <c r="AB1248">
        <v>40883</v>
      </c>
      <c r="AC1248" s="3" t="s">
        <v>27743</v>
      </c>
    </row>
    <row r="1249" spans="1:29" x14ac:dyDescent="0.3">
      <c r="A1249">
        <v>12247</v>
      </c>
      <c r="B1249">
        <v>3</v>
      </c>
      <c r="C1249" s="3" t="s">
        <v>32996</v>
      </c>
      <c r="E1249" s="3" t="s">
        <v>30060</v>
      </c>
      <c r="F1249" s="3"/>
      <c r="G1249" s="3" t="s">
        <v>29371</v>
      </c>
      <c r="H1249" t="b">
        <v>0</v>
      </c>
      <c r="I1249">
        <v>31153</v>
      </c>
      <c r="J1249" s="3" t="s">
        <v>27732</v>
      </c>
      <c r="L1249" s="3" t="s">
        <v>27747</v>
      </c>
      <c r="M1249" s="3" t="s">
        <v>32997</v>
      </c>
      <c r="N1249">
        <v>20000</v>
      </c>
      <c r="O1249">
        <v>0</v>
      </c>
      <c r="P1249">
        <v>0</v>
      </c>
      <c r="Q1249" s="3" t="s">
        <v>27719</v>
      </c>
      <c r="R1249" s="3" t="s">
        <v>27720</v>
      </c>
      <c r="S1249" s="3" t="s">
        <v>27721</v>
      </c>
      <c r="T1249" s="3" t="s">
        <v>27852</v>
      </c>
      <c r="U1249" s="3" t="s">
        <v>27853</v>
      </c>
      <c r="V1249" s="3" t="s">
        <v>27854</v>
      </c>
      <c r="W1249">
        <v>1</v>
      </c>
      <c r="X1249">
        <v>0</v>
      </c>
      <c r="Y1249" s="3" t="s">
        <v>32998</v>
      </c>
      <c r="Z1249" s="3"/>
      <c r="AA1249" s="3" t="s">
        <v>29550</v>
      </c>
      <c r="AB1249">
        <v>41306</v>
      </c>
      <c r="AC1249" s="3" t="s">
        <v>27736</v>
      </c>
    </row>
    <row r="1250" spans="1:29" x14ac:dyDescent="0.3">
      <c r="A1250">
        <v>12248</v>
      </c>
      <c r="B1250">
        <v>34</v>
      </c>
      <c r="C1250" s="3" t="s">
        <v>32999</v>
      </c>
      <c r="E1250" s="3" t="s">
        <v>28637</v>
      </c>
      <c r="F1250" s="3" t="s">
        <v>27730</v>
      </c>
      <c r="G1250" s="3" t="s">
        <v>28503</v>
      </c>
      <c r="H1250" t="b">
        <v>0</v>
      </c>
      <c r="I1250">
        <v>30570</v>
      </c>
      <c r="J1250" s="3" t="s">
        <v>27732</v>
      </c>
      <c r="L1250" s="3" t="s">
        <v>27717</v>
      </c>
      <c r="M1250" s="3" t="s">
        <v>33000</v>
      </c>
      <c r="N1250">
        <v>10000</v>
      </c>
      <c r="O1250">
        <v>1</v>
      </c>
      <c r="P1250">
        <v>1</v>
      </c>
      <c r="Q1250" s="3" t="s">
        <v>27842</v>
      </c>
      <c r="R1250" s="3" t="s">
        <v>27843</v>
      </c>
      <c r="S1250" s="3" t="s">
        <v>27844</v>
      </c>
      <c r="T1250" s="3" t="s">
        <v>29422</v>
      </c>
      <c r="U1250" s="3" t="s">
        <v>29423</v>
      </c>
      <c r="V1250" s="3" t="s">
        <v>29424</v>
      </c>
      <c r="W1250">
        <v>0</v>
      </c>
      <c r="X1250">
        <v>0</v>
      </c>
      <c r="Y1250" s="3" t="s">
        <v>33001</v>
      </c>
      <c r="Z1250" s="3"/>
      <c r="AA1250" s="3" t="s">
        <v>32047</v>
      </c>
      <c r="AB1250">
        <v>40887</v>
      </c>
      <c r="AC1250" s="3" t="s">
        <v>27727</v>
      </c>
    </row>
    <row r="1251" spans="1:29" x14ac:dyDescent="0.3">
      <c r="A1251">
        <v>12249</v>
      </c>
      <c r="B1251">
        <v>8</v>
      </c>
      <c r="C1251" s="3" t="s">
        <v>33002</v>
      </c>
      <c r="E1251" s="3" t="s">
        <v>27908</v>
      </c>
      <c r="F1251" s="3" t="s">
        <v>28177</v>
      </c>
      <c r="G1251" s="3" t="s">
        <v>28391</v>
      </c>
      <c r="H1251" t="b">
        <v>0</v>
      </c>
      <c r="I1251">
        <v>30756</v>
      </c>
      <c r="J1251" s="3" t="s">
        <v>27717</v>
      </c>
      <c r="L1251" s="3" t="s">
        <v>27717</v>
      </c>
      <c r="M1251" s="3" t="s">
        <v>33003</v>
      </c>
      <c r="N1251">
        <v>20000</v>
      </c>
      <c r="O1251">
        <v>0</v>
      </c>
      <c r="P1251">
        <v>0</v>
      </c>
      <c r="Q1251" s="3" t="s">
        <v>27719</v>
      </c>
      <c r="R1251" s="3" t="s">
        <v>27720</v>
      </c>
      <c r="S1251" s="3" t="s">
        <v>27721</v>
      </c>
      <c r="T1251" s="3" t="s">
        <v>27852</v>
      </c>
      <c r="U1251" s="3" t="s">
        <v>27853</v>
      </c>
      <c r="V1251" s="3" t="s">
        <v>27854</v>
      </c>
      <c r="W1251">
        <v>1</v>
      </c>
      <c r="X1251">
        <v>0</v>
      </c>
      <c r="Y1251" s="3" t="s">
        <v>33004</v>
      </c>
      <c r="Z1251" s="3"/>
      <c r="AA1251" s="3" t="s">
        <v>28064</v>
      </c>
      <c r="AB1251">
        <v>41362</v>
      </c>
      <c r="AC1251" s="3" t="s">
        <v>27736</v>
      </c>
    </row>
    <row r="1252" spans="1:29" x14ac:dyDescent="0.3">
      <c r="A1252">
        <v>12250</v>
      </c>
      <c r="B1252">
        <v>20</v>
      </c>
      <c r="C1252" s="3" t="s">
        <v>33005</v>
      </c>
      <c r="E1252" s="3" t="s">
        <v>28802</v>
      </c>
      <c r="F1252" s="3"/>
      <c r="G1252" s="3" t="s">
        <v>29102</v>
      </c>
      <c r="H1252" t="b">
        <v>0</v>
      </c>
      <c r="I1252">
        <v>30230</v>
      </c>
      <c r="J1252" s="3" t="s">
        <v>27732</v>
      </c>
      <c r="L1252" s="3" t="s">
        <v>27747</v>
      </c>
      <c r="M1252" s="3" t="s">
        <v>33006</v>
      </c>
      <c r="N1252">
        <v>10000</v>
      </c>
      <c r="O1252">
        <v>1</v>
      </c>
      <c r="P1252">
        <v>1</v>
      </c>
      <c r="Q1252" s="3" t="s">
        <v>27842</v>
      </c>
      <c r="R1252" s="3" t="s">
        <v>27843</v>
      </c>
      <c r="S1252" s="3" t="s">
        <v>27844</v>
      </c>
      <c r="T1252" s="3" t="s">
        <v>29422</v>
      </c>
      <c r="U1252" s="3" t="s">
        <v>29423</v>
      </c>
      <c r="V1252" s="3" t="s">
        <v>29424</v>
      </c>
      <c r="W1252">
        <v>0</v>
      </c>
      <c r="X1252">
        <v>0</v>
      </c>
      <c r="Y1252" s="3" t="s">
        <v>33007</v>
      </c>
      <c r="Z1252" s="3"/>
      <c r="AA1252" s="3" t="s">
        <v>27762</v>
      </c>
      <c r="AB1252">
        <v>40884</v>
      </c>
      <c r="AC1252" s="3" t="s">
        <v>27727</v>
      </c>
    </row>
    <row r="1253" spans="1:29" x14ac:dyDescent="0.3">
      <c r="A1253">
        <v>12251</v>
      </c>
      <c r="B1253">
        <v>22</v>
      </c>
      <c r="C1253" s="3" t="s">
        <v>33008</v>
      </c>
      <c r="E1253" s="3" t="s">
        <v>30336</v>
      </c>
      <c r="F1253" s="3" t="s">
        <v>27717</v>
      </c>
      <c r="G1253" s="3" t="s">
        <v>32059</v>
      </c>
      <c r="H1253" t="b">
        <v>0</v>
      </c>
      <c r="I1253">
        <v>30231</v>
      </c>
      <c r="J1253" s="3" t="s">
        <v>27717</v>
      </c>
      <c r="L1253" s="3" t="s">
        <v>27717</v>
      </c>
      <c r="M1253" s="3" t="s">
        <v>33009</v>
      </c>
      <c r="N1253">
        <v>20000</v>
      </c>
      <c r="O1253">
        <v>0</v>
      </c>
      <c r="P1253">
        <v>0</v>
      </c>
      <c r="Q1253" s="3" t="s">
        <v>27825</v>
      </c>
      <c r="R1253" s="3" t="s">
        <v>27826</v>
      </c>
      <c r="S1253" s="3" t="s">
        <v>27827</v>
      </c>
      <c r="T1253" s="3" t="s">
        <v>29422</v>
      </c>
      <c r="U1253" s="3" t="s">
        <v>29423</v>
      </c>
      <c r="V1253" s="3" t="s">
        <v>29424</v>
      </c>
      <c r="W1253">
        <v>1</v>
      </c>
      <c r="X1253">
        <v>0</v>
      </c>
      <c r="Y1253" s="3" t="s">
        <v>33010</v>
      </c>
      <c r="Z1253" s="3"/>
      <c r="AA1253" s="3" t="s">
        <v>30464</v>
      </c>
      <c r="AB1253">
        <v>40882</v>
      </c>
      <c r="AC1253" s="3" t="s">
        <v>27736</v>
      </c>
    </row>
    <row r="1254" spans="1:29" x14ac:dyDescent="0.3">
      <c r="A1254">
        <v>12252</v>
      </c>
      <c r="B1254">
        <v>21</v>
      </c>
      <c r="C1254" s="3" t="s">
        <v>33011</v>
      </c>
      <c r="E1254" s="3" t="s">
        <v>30994</v>
      </c>
      <c r="F1254" s="3" t="s">
        <v>27730</v>
      </c>
      <c r="G1254" s="3" t="s">
        <v>28348</v>
      </c>
      <c r="H1254" t="b">
        <v>0</v>
      </c>
      <c r="I1254">
        <v>30406</v>
      </c>
      <c r="J1254" s="3" t="s">
        <v>27717</v>
      </c>
      <c r="L1254" s="3" t="s">
        <v>27717</v>
      </c>
      <c r="M1254" s="3" t="s">
        <v>33012</v>
      </c>
      <c r="N1254">
        <v>20000</v>
      </c>
      <c r="O1254">
        <v>0</v>
      </c>
      <c r="P1254">
        <v>0</v>
      </c>
      <c r="Q1254" s="3" t="s">
        <v>27825</v>
      </c>
      <c r="R1254" s="3" t="s">
        <v>27826</v>
      </c>
      <c r="S1254" s="3" t="s">
        <v>27827</v>
      </c>
      <c r="T1254" s="3" t="s">
        <v>29422</v>
      </c>
      <c r="U1254" s="3" t="s">
        <v>29423</v>
      </c>
      <c r="V1254" s="3" t="s">
        <v>29424</v>
      </c>
      <c r="W1254">
        <v>0</v>
      </c>
      <c r="X1254">
        <v>0</v>
      </c>
      <c r="Y1254" s="3" t="s">
        <v>33013</v>
      </c>
      <c r="Z1254" s="3"/>
      <c r="AA1254" s="3" t="s">
        <v>27980</v>
      </c>
      <c r="AB1254">
        <v>40902</v>
      </c>
      <c r="AC1254" s="3" t="s">
        <v>27736</v>
      </c>
    </row>
    <row r="1255" spans="1:29" x14ac:dyDescent="0.3">
      <c r="A1255">
        <v>12253</v>
      </c>
      <c r="B1255">
        <v>12</v>
      </c>
      <c r="C1255" s="3" t="s">
        <v>33014</v>
      </c>
      <c r="E1255" s="3" t="s">
        <v>29161</v>
      </c>
      <c r="F1255" s="3" t="s">
        <v>27730</v>
      </c>
      <c r="G1255" s="3" t="s">
        <v>29560</v>
      </c>
      <c r="H1255" t="b">
        <v>0</v>
      </c>
      <c r="I1255">
        <v>30177</v>
      </c>
      <c r="J1255" s="3" t="s">
        <v>27732</v>
      </c>
      <c r="L1255" s="3" t="s">
        <v>27747</v>
      </c>
      <c r="M1255" s="3" t="s">
        <v>33015</v>
      </c>
      <c r="N1255">
        <v>20000</v>
      </c>
      <c r="O1255">
        <v>0</v>
      </c>
      <c r="P1255">
        <v>0</v>
      </c>
      <c r="Q1255" s="3" t="s">
        <v>27825</v>
      </c>
      <c r="R1255" s="3" t="s">
        <v>27826</v>
      </c>
      <c r="S1255" s="3" t="s">
        <v>27827</v>
      </c>
      <c r="T1255" s="3" t="s">
        <v>29422</v>
      </c>
      <c r="U1255" s="3" t="s">
        <v>29423</v>
      </c>
      <c r="V1255" s="3" t="s">
        <v>29424</v>
      </c>
      <c r="W1255">
        <v>1</v>
      </c>
      <c r="X1255">
        <v>0</v>
      </c>
      <c r="Y1255" s="3" t="s">
        <v>33016</v>
      </c>
      <c r="Z1255" s="3"/>
      <c r="AA1255" s="3" t="s">
        <v>28379</v>
      </c>
      <c r="AB1255">
        <v>40895</v>
      </c>
      <c r="AC1255" s="3" t="s">
        <v>27736</v>
      </c>
    </row>
    <row r="1256" spans="1:29" x14ac:dyDescent="0.3">
      <c r="A1256">
        <v>12254</v>
      </c>
      <c r="B1256">
        <v>222</v>
      </c>
      <c r="C1256" s="3" t="s">
        <v>33017</v>
      </c>
      <c r="E1256" s="3" t="s">
        <v>29568</v>
      </c>
      <c r="F1256" s="3"/>
      <c r="G1256" s="3" t="s">
        <v>28400</v>
      </c>
      <c r="H1256" t="b">
        <v>0</v>
      </c>
      <c r="I1256">
        <v>17770</v>
      </c>
      <c r="J1256" s="3" t="s">
        <v>27732</v>
      </c>
      <c r="L1256" s="3" t="s">
        <v>27717</v>
      </c>
      <c r="M1256" s="3" t="s">
        <v>33018</v>
      </c>
      <c r="N1256">
        <v>20000</v>
      </c>
      <c r="O1256">
        <v>1</v>
      </c>
      <c r="P1256">
        <v>0</v>
      </c>
      <c r="Q1256" s="3" t="s">
        <v>27825</v>
      </c>
      <c r="R1256" s="3" t="s">
        <v>27826</v>
      </c>
      <c r="S1256" s="3" t="s">
        <v>27827</v>
      </c>
      <c r="T1256" s="3" t="s">
        <v>29422</v>
      </c>
      <c r="U1256" s="3" t="s">
        <v>29423</v>
      </c>
      <c r="V1256" s="3" t="s">
        <v>29424</v>
      </c>
      <c r="W1256">
        <v>1</v>
      </c>
      <c r="X1256">
        <v>0</v>
      </c>
      <c r="Y1256" s="3" t="s">
        <v>33019</v>
      </c>
      <c r="Z1256" s="3"/>
      <c r="AA1256" s="3" t="s">
        <v>28379</v>
      </c>
      <c r="AB1256">
        <v>40618</v>
      </c>
      <c r="AC1256" s="3" t="s">
        <v>27727</v>
      </c>
    </row>
    <row r="1257" spans="1:29" x14ac:dyDescent="0.3">
      <c r="A1257">
        <v>12255</v>
      </c>
      <c r="B1257">
        <v>180</v>
      </c>
      <c r="C1257" s="3" t="s">
        <v>33020</v>
      </c>
      <c r="E1257" s="3" t="s">
        <v>33021</v>
      </c>
      <c r="F1257" s="3" t="s">
        <v>27717</v>
      </c>
      <c r="G1257" s="3" t="s">
        <v>27766</v>
      </c>
      <c r="H1257" t="b">
        <v>0</v>
      </c>
      <c r="I1257">
        <v>28520</v>
      </c>
      <c r="J1257" s="3" t="s">
        <v>27732</v>
      </c>
      <c r="L1257" s="3" t="s">
        <v>27747</v>
      </c>
      <c r="M1257" s="3" t="s">
        <v>33022</v>
      </c>
      <c r="N1257">
        <v>20000</v>
      </c>
      <c r="O1257">
        <v>1</v>
      </c>
      <c r="P1257">
        <v>1</v>
      </c>
      <c r="Q1257" s="3" t="s">
        <v>27825</v>
      </c>
      <c r="R1257" s="3" t="s">
        <v>27826</v>
      </c>
      <c r="S1257" s="3" t="s">
        <v>27827</v>
      </c>
      <c r="T1257" s="3" t="s">
        <v>29422</v>
      </c>
      <c r="U1257" s="3" t="s">
        <v>29423</v>
      </c>
      <c r="V1257" s="3" t="s">
        <v>29424</v>
      </c>
      <c r="W1257">
        <v>0</v>
      </c>
      <c r="X1257">
        <v>0</v>
      </c>
      <c r="Y1257" s="3" t="s">
        <v>33023</v>
      </c>
      <c r="Z1257" s="3"/>
      <c r="AA1257" s="3" t="s">
        <v>28310</v>
      </c>
      <c r="AB1257">
        <v>40623</v>
      </c>
      <c r="AC1257" s="3" t="s">
        <v>27736</v>
      </c>
    </row>
    <row r="1258" spans="1:29" x14ac:dyDescent="0.3">
      <c r="A1258">
        <v>12256</v>
      </c>
      <c r="B1258">
        <v>212</v>
      </c>
      <c r="C1258" s="3" t="s">
        <v>33024</v>
      </c>
      <c r="E1258" s="3" t="s">
        <v>27953</v>
      </c>
      <c r="F1258" s="3"/>
      <c r="G1258" s="3" t="s">
        <v>27933</v>
      </c>
      <c r="H1258" t="b">
        <v>0</v>
      </c>
      <c r="I1258">
        <v>26591</v>
      </c>
      <c r="J1258" s="3" t="s">
        <v>27717</v>
      </c>
      <c r="L1258" s="3" t="s">
        <v>27747</v>
      </c>
      <c r="M1258" s="3" t="s">
        <v>33025</v>
      </c>
      <c r="N1258">
        <v>20000</v>
      </c>
      <c r="O1258">
        <v>1</v>
      </c>
      <c r="P1258">
        <v>1</v>
      </c>
      <c r="Q1258" s="3" t="s">
        <v>27825</v>
      </c>
      <c r="R1258" s="3" t="s">
        <v>27826</v>
      </c>
      <c r="S1258" s="3" t="s">
        <v>27827</v>
      </c>
      <c r="T1258" s="3" t="s">
        <v>29422</v>
      </c>
      <c r="U1258" s="3" t="s">
        <v>29423</v>
      </c>
      <c r="V1258" s="3" t="s">
        <v>29424</v>
      </c>
      <c r="W1258">
        <v>1</v>
      </c>
      <c r="X1258">
        <v>0</v>
      </c>
      <c r="Y1258" s="3" t="s">
        <v>33026</v>
      </c>
      <c r="Z1258" s="3"/>
      <c r="AA1258" s="3" t="s">
        <v>28168</v>
      </c>
      <c r="AB1258">
        <v>40632</v>
      </c>
      <c r="AC1258" s="3" t="s">
        <v>27727</v>
      </c>
    </row>
    <row r="1259" spans="1:29" x14ac:dyDescent="0.3">
      <c r="A1259">
        <v>12257</v>
      </c>
      <c r="B1259">
        <v>123</v>
      </c>
      <c r="C1259" s="3" t="s">
        <v>33027</v>
      </c>
      <c r="E1259" s="3" t="s">
        <v>28312</v>
      </c>
      <c r="F1259" s="3" t="s">
        <v>28606</v>
      </c>
      <c r="G1259" s="3" t="s">
        <v>27759</v>
      </c>
      <c r="H1259" t="b">
        <v>0</v>
      </c>
      <c r="I1259">
        <v>24384</v>
      </c>
      <c r="J1259" s="3" t="s">
        <v>27717</v>
      </c>
      <c r="L1259" s="3" t="s">
        <v>27717</v>
      </c>
      <c r="M1259" s="3" t="s">
        <v>33028</v>
      </c>
      <c r="N1259">
        <v>30000</v>
      </c>
      <c r="O1259">
        <v>4</v>
      </c>
      <c r="P1259">
        <v>0</v>
      </c>
      <c r="Q1259" s="3" t="s">
        <v>28079</v>
      </c>
      <c r="R1259" s="3" t="s">
        <v>28080</v>
      </c>
      <c r="S1259" s="3" t="s">
        <v>28081</v>
      </c>
      <c r="T1259" s="3" t="s">
        <v>27852</v>
      </c>
      <c r="U1259" s="3" t="s">
        <v>27853</v>
      </c>
      <c r="V1259" s="3" t="s">
        <v>27854</v>
      </c>
      <c r="W1259">
        <v>1</v>
      </c>
      <c r="X1259">
        <v>0</v>
      </c>
      <c r="Y1259" s="3" t="s">
        <v>33029</v>
      </c>
      <c r="Z1259" s="3"/>
      <c r="AA1259" s="3" t="s">
        <v>28557</v>
      </c>
      <c r="AB1259">
        <v>41613</v>
      </c>
      <c r="AC1259" s="3" t="s">
        <v>27736</v>
      </c>
    </row>
    <row r="1260" spans="1:29" x14ac:dyDescent="0.3">
      <c r="A1260">
        <v>12258</v>
      </c>
      <c r="B1260">
        <v>144</v>
      </c>
      <c r="C1260" s="3" t="s">
        <v>33030</v>
      </c>
      <c r="E1260" s="3" t="s">
        <v>31631</v>
      </c>
      <c r="F1260" s="3"/>
      <c r="G1260" s="3" t="s">
        <v>28933</v>
      </c>
      <c r="H1260" t="b">
        <v>0</v>
      </c>
      <c r="I1260">
        <v>24558</v>
      </c>
      <c r="J1260" s="3" t="s">
        <v>27717</v>
      </c>
      <c r="L1260" s="3" t="s">
        <v>27747</v>
      </c>
      <c r="M1260" s="3" t="s">
        <v>33031</v>
      </c>
      <c r="N1260">
        <v>30000</v>
      </c>
      <c r="O1260">
        <v>4</v>
      </c>
      <c r="P1260">
        <v>0</v>
      </c>
      <c r="Q1260" s="3" t="s">
        <v>28079</v>
      </c>
      <c r="R1260" s="3" t="s">
        <v>28080</v>
      </c>
      <c r="S1260" s="3" t="s">
        <v>28081</v>
      </c>
      <c r="T1260" s="3" t="s">
        <v>27852</v>
      </c>
      <c r="U1260" s="3" t="s">
        <v>27853</v>
      </c>
      <c r="V1260" s="3" t="s">
        <v>27854</v>
      </c>
      <c r="W1260">
        <v>1</v>
      </c>
      <c r="X1260">
        <v>0</v>
      </c>
      <c r="Y1260" s="3" t="s">
        <v>33032</v>
      </c>
      <c r="Z1260" s="3"/>
      <c r="AA1260" s="3" t="s">
        <v>31678</v>
      </c>
      <c r="AB1260">
        <v>41548</v>
      </c>
      <c r="AC1260" s="3" t="s">
        <v>27736</v>
      </c>
    </row>
    <row r="1261" spans="1:29" x14ac:dyDescent="0.3">
      <c r="A1261">
        <v>12259</v>
      </c>
      <c r="B1261">
        <v>230</v>
      </c>
      <c r="C1261" s="3" t="s">
        <v>33033</v>
      </c>
      <c r="E1261" s="3" t="s">
        <v>29046</v>
      </c>
      <c r="F1261" s="3" t="s">
        <v>27909</v>
      </c>
      <c r="G1261" s="3" t="s">
        <v>30466</v>
      </c>
      <c r="H1261" t="b">
        <v>0</v>
      </c>
      <c r="I1261">
        <v>26401</v>
      </c>
      <c r="J1261" s="3" t="s">
        <v>27717</v>
      </c>
      <c r="L1261" s="3" t="s">
        <v>27747</v>
      </c>
      <c r="M1261" s="3" t="s">
        <v>33034</v>
      </c>
      <c r="N1261">
        <v>30000</v>
      </c>
      <c r="O1261">
        <v>4</v>
      </c>
      <c r="P1261">
        <v>0</v>
      </c>
      <c r="Q1261" s="3" t="s">
        <v>28079</v>
      </c>
      <c r="R1261" s="3" t="s">
        <v>28080</v>
      </c>
      <c r="S1261" s="3" t="s">
        <v>28081</v>
      </c>
      <c r="T1261" s="3" t="s">
        <v>27852</v>
      </c>
      <c r="U1261" s="3" t="s">
        <v>27853</v>
      </c>
      <c r="V1261" s="3" t="s">
        <v>27854</v>
      </c>
      <c r="W1261">
        <v>1</v>
      </c>
      <c r="X1261">
        <v>0</v>
      </c>
      <c r="Y1261" s="3" t="s">
        <v>33035</v>
      </c>
      <c r="Z1261" s="3"/>
      <c r="AA1261" s="3" t="s">
        <v>28424</v>
      </c>
      <c r="AB1261">
        <v>41336</v>
      </c>
      <c r="AC1261" s="3" t="s">
        <v>27736</v>
      </c>
    </row>
    <row r="1262" spans="1:29" x14ac:dyDescent="0.3">
      <c r="A1262">
        <v>12260</v>
      </c>
      <c r="B1262">
        <v>236</v>
      </c>
      <c r="C1262" s="3" t="s">
        <v>33036</v>
      </c>
      <c r="E1262" s="3" t="s">
        <v>28572</v>
      </c>
      <c r="F1262" s="3"/>
      <c r="G1262" s="3" t="s">
        <v>28797</v>
      </c>
      <c r="H1262" t="b">
        <v>0</v>
      </c>
      <c r="I1262">
        <v>26420</v>
      </c>
      <c r="J1262" s="3" t="s">
        <v>27717</v>
      </c>
      <c r="L1262" s="3" t="s">
        <v>27747</v>
      </c>
      <c r="M1262" s="3" t="s">
        <v>33037</v>
      </c>
      <c r="N1262">
        <v>30000</v>
      </c>
      <c r="O1262">
        <v>4</v>
      </c>
      <c r="P1262">
        <v>0</v>
      </c>
      <c r="Q1262" s="3" t="s">
        <v>28079</v>
      </c>
      <c r="R1262" s="3" t="s">
        <v>28080</v>
      </c>
      <c r="S1262" s="3" t="s">
        <v>28081</v>
      </c>
      <c r="T1262" s="3" t="s">
        <v>27852</v>
      </c>
      <c r="U1262" s="3" t="s">
        <v>27853</v>
      </c>
      <c r="V1262" s="3" t="s">
        <v>27854</v>
      </c>
      <c r="W1262">
        <v>1</v>
      </c>
      <c r="X1262">
        <v>0</v>
      </c>
      <c r="Y1262" s="3" t="s">
        <v>29234</v>
      </c>
      <c r="Z1262" s="3"/>
      <c r="AA1262" s="3" t="s">
        <v>28098</v>
      </c>
      <c r="AB1262">
        <v>41318</v>
      </c>
      <c r="AC1262" s="3" t="s">
        <v>27736</v>
      </c>
    </row>
    <row r="1263" spans="1:29" x14ac:dyDescent="0.3">
      <c r="A1263">
        <v>12261</v>
      </c>
      <c r="B1263">
        <v>186</v>
      </c>
      <c r="C1263" s="3" t="s">
        <v>33038</v>
      </c>
      <c r="E1263" s="3" t="s">
        <v>33039</v>
      </c>
      <c r="F1263" s="3"/>
      <c r="G1263" s="3" t="s">
        <v>27995</v>
      </c>
      <c r="H1263" t="b">
        <v>0</v>
      </c>
      <c r="I1263">
        <v>24222</v>
      </c>
      <c r="J1263" s="3" t="s">
        <v>27717</v>
      </c>
      <c r="L1263" s="3" t="s">
        <v>27747</v>
      </c>
      <c r="M1263" s="3" t="s">
        <v>33040</v>
      </c>
      <c r="N1263">
        <v>10000</v>
      </c>
      <c r="O1263">
        <v>1</v>
      </c>
      <c r="P1263">
        <v>1</v>
      </c>
      <c r="Q1263" s="3" t="s">
        <v>27842</v>
      </c>
      <c r="R1263" s="3" t="s">
        <v>27843</v>
      </c>
      <c r="S1263" s="3" t="s">
        <v>27844</v>
      </c>
      <c r="T1263" s="3" t="s">
        <v>29422</v>
      </c>
      <c r="U1263" s="3" t="s">
        <v>29423</v>
      </c>
      <c r="V1263" s="3" t="s">
        <v>29424</v>
      </c>
      <c r="W1263">
        <v>1</v>
      </c>
      <c r="X1263">
        <v>1</v>
      </c>
      <c r="Y1263" s="3" t="s">
        <v>33041</v>
      </c>
      <c r="Z1263" s="3"/>
      <c r="AA1263" s="3" t="s">
        <v>31678</v>
      </c>
      <c r="AB1263">
        <v>40655</v>
      </c>
      <c r="AC1263" s="3" t="s">
        <v>27743</v>
      </c>
    </row>
    <row r="1264" spans="1:29" x14ac:dyDescent="0.3">
      <c r="A1264">
        <v>12262</v>
      </c>
      <c r="B1264">
        <v>234</v>
      </c>
      <c r="C1264" s="3" t="s">
        <v>33042</v>
      </c>
      <c r="E1264" s="3" t="s">
        <v>28497</v>
      </c>
      <c r="F1264" s="3" t="s">
        <v>27976</v>
      </c>
      <c r="G1264" s="3" t="s">
        <v>27995</v>
      </c>
      <c r="H1264" t="b">
        <v>0</v>
      </c>
      <c r="I1264">
        <v>24065</v>
      </c>
      <c r="J1264" s="3" t="s">
        <v>27717</v>
      </c>
      <c r="L1264" s="3" t="s">
        <v>27747</v>
      </c>
      <c r="M1264" s="3" t="s">
        <v>33043</v>
      </c>
      <c r="N1264">
        <v>20000</v>
      </c>
      <c r="O1264">
        <v>1</v>
      </c>
      <c r="P1264">
        <v>1</v>
      </c>
      <c r="Q1264" s="3" t="s">
        <v>27825</v>
      </c>
      <c r="R1264" s="3" t="s">
        <v>27826</v>
      </c>
      <c r="S1264" s="3" t="s">
        <v>27827</v>
      </c>
      <c r="T1264" s="3" t="s">
        <v>29422</v>
      </c>
      <c r="U1264" s="3" t="s">
        <v>29423</v>
      </c>
      <c r="V1264" s="3" t="s">
        <v>29424</v>
      </c>
      <c r="W1264">
        <v>1</v>
      </c>
      <c r="X1264">
        <v>0</v>
      </c>
      <c r="Y1264" s="3" t="s">
        <v>33044</v>
      </c>
      <c r="Z1264" s="3"/>
      <c r="AA1264" s="3" t="s">
        <v>28336</v>
      </c>
      <c r="AB1264">
        <v>41343</v>
      </c>
      <c r="AC1264" s="3" t="s">
        <v>27743</v>
      </c>
    </row>
    <row r="1265" spans="1:29" x14ac:dyDescent="0.3">
      <c r="A1265">
        <v>12263</v>
      </c>
      <c r="B1265">
        <v>259</v>
      </c>
      <c r="C1265" s="3" t="s">
        <v>33045</v>
      </c>
      <c r="E1265" s="3" t="s">
        <v>33046</v>
      </c>
      <c r="F1265" s="3" t="s">
        <v>28130</v>
      </c>
      <c r="G1265" s="3" t="s">
        <v>27964</v>
      </c>
      <c r="H1265" t="b">
        <v>0</v>
      </c>
      <c r="I1265">
        <v>23997</v>
      </c>
      <c r="J1265" s="3" t="s">
        <v>27732</v>
      </c>
      <c r="L1265" s="3" t="s">
        <v>27717</v>
      </c>
      <c r="M1265" s="3" t="s">
        <v>33047</v>
      </c>
      <c r="N1265">
        <v>20000</v>
      </c>
      <c r="O1265">
        <v>1</v>
      </c>
      <c r="P1265">
        <v>1</v>
      </c>
      <c r="Q1265" s="3" t="s">
        <v>27825</v>
      </c>
      <c r="R1265" s="3" t="s">
        <v>27826</v>
      </c>
      <c r="S1265" s="3" t="s">
        <v>27827</v>
      </c>
      <c r="T1265" s="3" t="s">
        <v>29422</v>
      </c>
      <c r="U1265" s="3" t="s">
        <v>29423</v>
      </c>
      <c r="V1265" s="3" t="s">
        <v>29424</v>
      </c>
      <c r="W1265">
        <v>0</v>
      </c>
      <c r="X1265">
        <v>0</v>
      </c>
      <c r="Y1265" s="3" t="s">
        <v>33048</v>
      </c>
      <c r="Z1265" s="3"/>
      <c r="AA1265" s="3" t="s">
        <v>28290</v>
      </c>
      <c r="AB1265">
        <v>40996</v>
      </c>
      <c r="AC1265" s="3" t="s">
        <v>27736</v>
      </c>
    </row>
    <row r="1266" spans="1:29" x14ac:dyDescent="0.3">
      <c r="A1266">
        <v>12264</v>
      </c>
      <c r="B1266">
        <v>260</v>
      </c>
      <c r="C1266" s="3" t="s">
        <v>33049</v>
      </c>
      <c r="E1266" s="3" t="s">
        <v>33050</v>
      </c>
      <c r="F1266" s="3"/>
      <c r="G1266" s="3" t="s">
        <v>31651</v>
      </c>
      <c r="H1266" t="b">
        <v>0</v>
      </c>
      <c r="I1266">
        <v>27988</v>
      </c>
      <c r="J1266" s="3" t="s">
        <v>27732</v>
      </c>
      <c r="L1266" s="3" t="s">
        <v>27717</v>
      </c>
      <c r="M1266" s="3" t="s">
        <v>33051</v>
      </c>
      <c r="N1266">
        <v>20000</v>
      </c>
      <c r="O1266">
        <v>1</v>
      </c>
      <c r="P1266">
        <v>1</v>
      </c>
      <c r="Q1266" s="3" t="s">
        <v>27825</v>
      </c>
      <c r="R1266" s="3" t="s">
        <v>27826</v>
      </c>
      <c r="S1266" s="3" t="s">
        <v>27827</v>
      </c>
      <c r="T1266" s="3" t="s">
        <v>29422</v>
      </c>
      <c r="U1266" s="3" t="s">
        <v>29423</v>
      </c>
      <c r="V1266" s="3" t="s">
        <v>29424</v>
      </c>
      <c r="W1266">
        <v>0</v>
      </c>
      <c r="X1266">
        <v>0</v>
      </c>
      <c r="Y1266" s="3" t="s">
        <v>33052</v>
      </c>
      <c r="Z1266" s="3"/>
      <c r="AA1266" s="3" t="s">
        <v>28104</v>
      </c>
      <c r="AB1266">
        <v>41009</v>
      </c>
      <c r="AC1266" s="3" t="s">
        <v>27736</v>
      </c>
    </row>
    <row r="1267" spans="1:29" x14ac:dyDescent="0.3">
      <c r="A1267">
        <v>12265</v>
      </c>
      <c r="B1267">
        <v>219</v>
      </c>
      <c r="C1267" s="3" t="s">
        <v>33053</v>
      </c>
      <c r="E1267" s="3" t="s">
        <v>28036</v>
      </c>
      <c r="F1267" s="3"/>
      <c r="G1267" s="3" t="s">
        <v>32169</v>
      </c>
      <c r="H1267" t="b">
        <v>0</v>
      </c>
      <c r="I1267">
        <v>23741</v>
      </c>
      <c r="J1267" s="3" t="s">
        <v>27732</v>
      </c>
      <c r="L1267" s="3" t="s">
        <v>27717</v>
      </c>
      <c r="M1267" s="3" t="s">
        <v>33054</v>
      </c>
      <c r="N1267">
        <v>10000</v>
      </c>
      <c r="O1267">
        <v>1</v>
      </c>
      <c r="P1267">
        <v>1</v>
      </c>
      <c r="Q1267" s="3" t="s">
        <v>27842</v>
      </c>
      <c r="R1267" s="3" t="s">
        <v>27843</v>
      </c>
      <c r="S1267" s="3" t="s">
        <v>27844</v>
      </c>
      <c r="T1267" s="3" t="s">
        <v>29422</v>
      </c>
      <c r="U1267" s="3" t="s">
        <v>29423</v>
      </c>
      <c r="V1267" s="3" t="s">
        <v>29424</v>
      </c>
      <c r="W1267">
        <v>0</v>
      </c>
      <c r="X1267">
        <v>1</v>
      </c>
      <c r="Y1267" s="3" t="s">
        <v>33055</v>
      </c>
      <c r="Z1267" s="3"/>
      <c r="AA1267" s="3" t="s">
        <v>27774</v>
      </c>
      <c r="AB1267">
        <v>40659</v>
      </c>
      <c r="AC1267" s="3" t="s">
        <v>27727</v>
      </c>
    </row>
    <row r="1268" spans="1:29" x14ac:dyDescent="0.3">
      <c r="A1268">
        <v>12266</v>
      </c>
      <c r="B1268">
        <v>160</v>
      </c>
      <c r="C1268" s="3" t="s">
        <v>33056</v>
      </c>
      <c r="E1268" s="3" t="s">
        <v>28141</v>
      </c>
      <c r="F1268" s="3"/>
      <c r="G1268" s="3" t="s">
        <v>28353</v>
      </c>
      <c r="H1268" t="b">
        <v>0</v>
      </c>
      <c r="I1268">
        <v>25640</v>
      </c>
      <c r="J1268" s="3" t="s">
        <v>27717</v>
      </c>
      <c r="L1268" s="3" t="s">
        <v>27747</v>
      </c>
      <c r="M1268" s="3" t="s">
        <v>33057</v>
      </c>
      <c r="N1268">
        <v>20000</v>
      </c>
      <c r="O1268">
        <v>2</v>
      </c>
      <c r="P1268">
        <v>0</v>
      </c>
      <c r="Q1268" s="3" t="s">
        <v>27825</v>
      </c>
      <c r="R1268" s="3" t="s">
        <v>27826</v>
      </c>
      <c r="S1268" s="3" t="s">
        <v>27827</v>
      </c>
      <c r="T1268" s="3" t="s">
        <v>29422</v>
      </c>
      <c r="U1268" s="3" t="s">
        <v>29423</v>
      </c>
      <c r="V1268" s="3" t="s">
        <v>29424</v>
      </c>
      <c r="W1268">
        <v>1</v>
      </c>
      <c r="X1268">
        <v>1</v>
      </c>
      <c r="Y1268" s="3" t="s">
        <v>33058</v>
      </c>
      <c r="Z1268" s="3"/>
      <c r="AA1268" s="3" t="s">
        <v>28365</v>
      </c>
      <c r="AB1268">
        <v>41076</v>
      </c>
      <c r="AC1268" s="3" t="s">
        <v>27743</v>
      </c>
    </row>
    <row r="1269" spans="1:29" x14ac:dyDescent="0.3">
      <c r="A1269">
        <v>12267</v>
      </c>
      <c r="B1269">
        <v>211</v>
      </c>
      <c r="C1269" s="3" t="s">
        <v>33059</v>
      </c>
      <c r="E1269" s="3" t="s">
        <v>33060</v>
      </c>
      <c r="F1269" s="3"/>
      <c r="G1269" s="3" t="s">
        <v>27964</v>
      </c>
      <c r="H1269" t="b">
        <v>0</v>
      </c>
      <c r="I1269">
        <v>23322</v>
      </c>
      <c r="J1269" s="3" t="s">
        <v>27732</v>
      </c>
      <c r="L1269" s="3" t="s">
        <v>27717</v>
      </c>
      <c r="M1269" s="3" t="s">
        <v>33061</v>
      </c>
      <c r="N1269">
        <v>20000</v>
      </c>
      <c r="O1269">
        <v>2</v>
      </c>
      <c r="P1269">
        <v>0</v>
      </c>
      <c r="Q1269" s="3" t="s">
        <v>27825</v>
      </c>
      <c r="R1269" s="3" t="s">
        <v>27826</v>
      </c>
      <c r="S1269" s="3" t="s">
        <v>27827</v>
      </c>
      <c r="T1269" s="3" t="s">
        <v>29422</v>
      </c>
      <c r="U1269" s="3" t="s">
        <v>29423</v>
      </c>
      <c r="V1269" s="3" t="s">
        <v>29424</v>
      </c>
      <c r="W1269">
        <v>1</v>
      </c>
      <c r="X1269">
        <v>1</v>
      </c>
      <c r="Y1269" s="3" t="s">
        <v>33062</v>
      </c>
      <c r="Z1269" s="3"/>
      <c r="AA1269" s="3" t="s">
        <v>27780</v>
      </c>
      <c r="AB1269">
        <v>40634</v>
      </c>
      <c r="AC1269" s="3" t="s">
        <v>27743</v>
      </c>
    </row>
    <row r="1270" spans="1:29" x14ac:dyDescent="0.3">
      <c r="A1270">
        <v>12268</v>
      </c>
      <c r="B1270">
        <v>138</v>
      </c>
      <c r="C1270" s="3" t="s">
        <v>33063</v>
      </c>
      <c r="E1270" s="3" t="s">
        <v>28302</v>
      </c>
      <c r="F1270" s="3"/>
      <c r="G1270" s="3" t="s">
        <v>29547</v>
      </c>
      <c r="H1270" t="b">
        <v>0</v>
      </c>
      <c r="I1270">
        <v>23314</v>
      </c>
      <c r="J1270" s="3" t="s">
        <v>27717</v>
      </c>
      <c r="L1270" s="3" t="s">
        <v>27717</v>
      </c>
      <c r="M1270" s="3" t="s">
        <v>33064</v>
      </c>
      <c r="N1270">
        <v>30000</v>
      </c>
      <c r="O1270">
        <v>1</v>
      </c>
      <c r="P1270">
        <v>0</v>
      </c>
      <c r="Q1270" s="3" t="s">
        <v>28079</v>
      </c>
      <c r="R1270" s="3" t="s">
        <v>28080</v>
      </c>
      <c r="S1270" s="3" t="s">
        <v>28081</v>
      </c>
      <c r="T1270" s="3" t="s">
        <v>27852</v>
      </c>
      <c r="U1270" s="3" t="s">
        <v>27853</v>
      </c>
      <c r="V1270" s="3" t="s">
        <v>27854</v>
      </c>
      <c r="W1270">
        <v>1</v>
      </c>
      <c r="X1270">
        <v>0</v>
      </c>
      <c r="Y1270" s="3" t="s">
        <v>33065</v>
      </c>
      <c r="Z1270" s="3"/>
      <c r="AA1270" s="3" t="s">
        <v>27957</v>
      </c>
      <c r="AB1270">
        <v>41380</v>
      </c>
      <c r="AC1270" s="3" t="s">
        <v>27736</v>
      </c>
    </row>
    <row r="1271" spans="1:29" x14ac:dyDescent="0.3">
      <c r="A1271">
        <v>12269</v>
      </c>
      <c r="B1271">
        <v>185</v>
      </c>
      <c r="C1271" s="3" t="s">
        <v>33066</v>
      </c>
      <c r="E1271" s="3" t="s">
        <v>31728</v>
      </c>
      <c r="F1271" s="3" t="s">
        <v>27747</v>
      </c>
      <c r="G1271" s="3" t="s">
        <v>28037</v>
      </c>
      <c r="H1271" t="b">
        <v>0</v>
      </c>
      <c r="I1271">
        <v>26094</v>
      </c>
      <c r="J1271" s="3" t="s">
        <v>27717</v>
      </c>
      <c r="L1271" s="3" t="s">
        <v>27717</v>
      </c>
      <c r="M1271" s="3" t="s">
        <v>33067</v>
      </c>
      <c r="N1271">
        <v>30000</v>
      </c>
      <c r="O1271">
        <v>3</v>
      </c>
      <c r="P1271">
        <v>0</v>
      </c>
      <c r="Q1271" s="3" t="s">
        <v>28079</v>
      </c>
      <c r="R1271" s="3" t="s">
        <v>28080</v>
      </c>
      <c r="S1271" s="3" t="s">
        <v>28081</v>
      </c>
      <c r="T1271" s="3" t="s">
        <v>27852</v>
      </c>
      <c r="U1271" s="3" t="s">
        <v>27853</v>
      </c>
      <c r="V1271" s="3" t="s">
        <v>27854</v>
      </c>
      <c r="W1271">
        <v>1</v>
      </c>
      <c r="X1271">
        <v>0</v>
      </c>
      <c r="Y1271" s="3" t="s">
        <v>33068</v>
      </c>
      <c r="Z1271" s="3"/>
      <c r="AA1271" s="3" t="s">
        <v>29725</v>
      </c>
      <c r="AB1271">
        <v>41452</v>
      </c>
      <c r="AC1271" s="3" t="s">
        <v>27736</v>
      </c>
    </row>
    <row r="1272" spans="1:29" x14ac:dyDescent="0.3">
      <c r="A1272">
        <v>12270</v>
      </c>
      <c r="B1272">
        <v>153</v>
      </c>
      <c r="C1272" s="3" t="s">
        <v>33069</v>
      </c>
      <c r="E1272" s="3" t="s">
        <v>27947</v>
      </c>
      <c r="F1272" s="3"/>
      <c r="G1272" s="3" t="s">
        <v>27933</v>
      </c>
      <c r="H1272" t="b">
        <v>0</v>
      </c>
      <c r="I1272">
        <v>24175</v>
      </c>
      <c r="J1272" s="3" t="s">
        <v>27732</v>
      </c>
      <c r="L1272" s="3" t="s">
        <v>27747</v>
      </c>
      <c r="M1272" s="3" t="s">
        <v>33070</v>
      </c>
      <c r="N1272">
        <v>30000</v>
      </c>
      <c r="O1272">
        <v>3</v>
      </c>
      <c r="P1272">
        <v>0</v>
      </c>
      <c r="Q1272" s="3" t="s">
        <v>28079</v>
      </c>
      <c r="R1272" s="3" t="s">
        <v>28080</v>
      </c>
      <c r="S1272" s="3" t="s">
        <v>28081</v>
      </c>
      <c r="T1272" s="3" t="s">
        <v>27852</v>
      </c>
      <c r="U1272" s="3" t="s">
        <v>27853</v>
      </c>
      <c r="V1272" s="3" t="s">
        <v>27854</v>
      </c>
      <c r="W1272">
        <v>1</v>
      </c>
      <c r="X1272">
        <v>0</v>
      </c>
      <c r="Y1272" s="3" t="s">
        <v>33071</v>
      </c>
      <c r="Z1272" s="3"/>
      <c r="AA1272" s="3" t="s">
        <v>29497</v>
      </c>
      <c r="AB1272">
        <v>41083</v>
      </c>
      <c r="AC1272" s="3" t="s">
        <v>27736</v>
      </c>
    </row>
    <row r="1273" spans="1:29" x14ac:dyDescent="0.3">
      <c r="A1273">
        <v>12271</v>
      </c>
      <c r="B1273">
        <v>251</v>
      </c>
      <c r="C1273" s="3" t="s">
        <v>33072</v>
      </c>
      <c r="E1273" s="3" t="s">
        <v>29538</v>
      </c>
      <c r="F1273" s="3" t="s">
        <v>27784</v>
      </c>
      <c r="G1273" s="3" t="s">
        <v>27970</v>
      </c>
      <c r="H1273" t="b">
        <v>0</v>
      </c>
      <c r="I1273">
        <v>23816</v>
      </c>
      <c r="J1273" s="3" t="s">
        <v>27717</v>
      </c>
      <c r="L1273" s="3" t="s">
        <v>27717</v>
      </c>
      <c r="M1273" s="3" t="s">
        <v>33073</v>
      </c>
      <c r="N1273">
        <v>30000</v>
      </c>
      <c r="O1273">
        <v>0</v>
      </c>
      <c r="P1273">
        <v>0</v>
      </c>
      <c r="Q1273" s="3" t="s">
        <v>27719</v>
      </c>
      <c r="R1273" s="3" t="s">
        <v>27720</v>
      </c>
      <c r="S1273" s="3" t="s">
        <v>27721</v>
      </c>
      <c r="T1273" s="3" t="s">
        <v>27852</v>
      </c>
      <c r="U1273" s="3" t="s">
        <v>27853</v>
      </c>
      <c r="V1273" s="3" t="s">
        <v>27854</v>
      </c>
      <c r="W1273">
        <v>1</v>
      </c>
      <c r="X1273">
        <v>0</v>
      </c>
      <c r="Y1273" s="3" t="s">
        <v>33074</v>
      </c>
      <c r="Z1273" s="3"/>
      <c r="AA1273" s="3" t="s">
        <v>28083</v>
      </c>
      <c r="AB1273">
        <v>41010</v>
      </c>
      <c r="AC1273" s="3" t="s">
        <v>27736</v>
      </c>
    </row>
    <row r="1274" spans="1:29" x14ac:dyDescent="0.3">
      <c r="A1274">
        <v>12272</v>
      </c>
      <c r="B1274">
        <v>243</v>
      </c>
      <c r="C1274" s="3" t="s">
        <v>33075</v>
      </c>
      <c r="E1274" s="3" t="s">
        <v>30228</v>
      </c>
      <c r="F1274" s="3" t="s">
        <v>27717</v>
      </c>
      <c r="G1274" s="3" t="s">
        <v>28644</v>
      </c>
      <c r="H1274" t="b">
        <v>0</v>
      </c>
      <c r="I1274">
        <v>23901</v>
      </c>
      <c r="J1274" s="3" t="s">
        <v>27717</v>
      </c>
      <c r="L1274" s="3" t="s">
        <v>27717</v>
      </c>
      <c r="M1274" s="3" t="s">
        <v>33076</v>
      </c>
      <c r="N1274">
        <v>40000</v>
      </c>
      <c r="O1274">
        <v>3</v>
      </c>
      <c r="P1274">
        <v>0</v>
      </c>
      <c r="Q1274" s="3" t="s">
        <v>28079</v>
      </c>
      <c r="R1274" s="3" t="s">
        <v>28080</v>
      </c>
      <c r="S1274" s="3" t="s">
        <v>28081</v>
      </c>
      <c r="T1274" s="3" t="s">
        <v>27852</v>
      </c>
      <c r="U1274" s="3" t="s">
        <v>27853</v>
      </c>
      <c r="V1274" s="3" t="s">
        <v>27854</v>
      </c>
      <c r="W1274">
        <v>1</v>
      </c>
      <c r="X1274">
        <v>0</v>
      </c>
      <c r="Y1274" s="3" t="s">
        <v>33077</v>
      </c>
      <c r="Z1274" s="3"/>
      <c r="AA1274" s="3" t="s">
        <v>28356</v>
      </c>
      <c r="AB1274">
        <v>41001</v>
      </c>
      <c r="AC1274" s="3" t="s">
        <v>27736</v>
      </c>
    </row>
    <row r="1275" spans="1:29" x14ac:dyDescent="0.3">
      <c r="A1275">
        <v>12273</v>
      </c>
      <c r="B1275">
        <v>121</v>
      </c>
      <c r="C1275" s="3" t="s">
        <v>33078</v>
      </c>
      <c r="E1275" s="3" t="s">
        <v>28327</v>
      </c>
      <c r="F1275" s="3" t="s">
        <v>27717</v>
      </c>
      <c r="G1275" s="3" t="s">
        <v>27785</v>
      </c>
      <c r="H1275" t="b">
        <v>0</v>
      </c>
      <c r="I1275">
        <v>23479</v>
      </c>
      <c r="J1275" s="3" t="s">
        <v>27717</v>
      </c>
      <c r="L1275" s="3" t="s">
        <v>27717</v>
      </c>
      <c r="M1275" s="3" t="s">
        <v>33079</v>
      </c>
      <c r="N1275">
        <v>30000</v>
      </c>
      <c r="O1275">
        <v>1</v>
      </c>
      <c r="P1275">
        <v>0</v>
      </c>
      <c r="Q1275" s="3" t="s">
        <v>27719</v>
      </c>
      <c r="R1275" s="3" t="s">
        <v>27720</v>
      </c>
      <c r="S1275" s="3" t="s">
        <v>27721</v>
      </c>
      <c r="T1275" s="3" t="s">
        <v>27852</v>
      </c>
      <c r="U1275" s="3" t="s">
        <v>27853</v>
      </c>
      <c r="V1275" s="3" t="s">
        <v>27854</v>
      </c>
      <c r="W1275">
        <v>1</v>
      </c>
      <c r="X1275">
        <v>0</v>
      </c>
      <c r="Y1275" s="3" t="s">
        <v>33080</v>
      </c>
      <c r="Z1275" s="3"/>
      <c r="AA1275" s="3" t="s">
        <v>29798</v>
      </c>
      <c r="AB1275">
        <v>41487</v>
      </c>
      <c r="AC1275" s="3" t="s">
        <v>27736</v>
      </c>
    </row>
    <row r="1276" spans="1:29" x14ac:dyDescent="0.3">
      <c r="A1276">
        <v>12274</v>
      </c>
      <c r="B1276">
        <v>203</v>
      </c>
      <c r="C1276" s="3" t="s">
        <v>33081</v>
      </c>
      <c r="E1276" s="3" t="s">
        <v>28516</v>
      </c>
      <c r="F1276" s="3" t="s">
        <v>27909</v>
      </c>
      <c r="G1276" s="3" t="s">
        <v>27739</v>
      </c>
      <c r="H1276" t="b">
        <v>0</v>
      </c>
      <c r="I1276">
        <v>27844</v>
      </c>
      <c r="J1276" s="3" t="s">
        <v>27732</v>
      </c>
      <c r="L1276" s="3" t="s">
        <v>27717</v>
      </c>
      <c r="M1276" s="3" t="s">
        <v>33082</v>
      </c>
      <c r="N1276">
        <v>10000</v>
      </c>
      <c r="O1276">
        <v>2</v>
      </c>
      <c r="P1276">
        <v>2</v>
      </c>
      <c r="Q1276" s="3" t="s">
        <v>27842</v>
      </c>
      <c r="R1276" s="3" t="s">
        <v>27843</v>
      </c>
      <c r="S1276" s="3" t="s">
        <v>27844</v>
      </c>
      <c r="T1276" s="3" t="s">
        <v>29422</v>
      </c>
      <c r="U1276" s="3" t="s">
        <v>29423</v>
      </c>
      <c r="V1276" s="3" t="s">
        <v>29424</v>
      </c>
      <c r="W1276">
        <v>1</v>
      </c>
      <c r="X1276">
        <v>0</v>
      </c>
      <c r="Y1276" s="3" t="s">
        <v>33083</v>
      </c>
      <c r="Z1276" s="3"/>
      <c r="AA1276" s="3" t="s">
        <v>29012</v>
      </c>
      <c r="AB1276">
        <v>41554</v>
      </c>
      <c r="AC1276" s="3" t="s">
        <v>27736</v>
      </c>
    </row>
    <row r="1277" spans="1:29" x14ac:dyDescent="0.3">
      <c r="A1277">
        <v>12275</v>
      </c>
      <c r="B1277">
        <v>125</v>
      </c>
      <c r="C1277" s="3" t="s">
        <v>33084</v>
      </c>
      <c r="E1277" s="3" t="s">
        <v>32052</v>
      </c>
      <c r="F1277" s="3"/>
      <c r="G1277" s="3" t="s">
        <v>30466</v>
      </c>
      <c r="H1277" t="b">
        <v>0</v>
      </c>
      <c r="I1277">
        <v>29744</v>
      </c>
      <c r="J1277" s="3" t="s">
        <v>27732</v>
      </c>
      <c r="L1277" s="3" t="s">
        <v>27747</v>
      </c>
      <c r="M1277" s="3" t="s">
        <v>33085</v>
      </c>
      <c r="N1277">
        <v>20000</v>
      </c>
      <c r="O1277">
        <v>0</v>
      </c>
      <c r="P1277">
        <v>0</v>
      </c>
      <c r="Q1277" s="3" t="s">
        <v>27825</v>
      </c>
      <c r="R1277" s="3" t="s">
        <v>27826</v>
      </c>
      <c r="S1277" s="3" t="s">
        <v>27827</v>
      </c>
      <c r="T1277" s="3" t="s">
        <v>29422</v>
      </c>
      <c r="U1277" s="3" t="s">
        <v>29423</v>
      </c>
      <c r="V1277" s="3" t="s">
        <v>29424</v>
      </c>
      <c r="W1277">
        <v>1</v>
      </c>
      <c r="X1277">
        <v>1</v>
      </c>
      <c r="Y1277" s="3" t="s">
        <v>33086</v>
      </c>
      <c r="Z1277" s="3"/>
      <c r="AA1277" s="3" t="s">
        <v>27774</v>
      </c>
      <c r="AB1277">
        <v>41105</v>
      </c>
      <c r="AC1277" s="3" t="s">
        <v>27743</v>
      </c>
    </row>
    <row r="1278" spans="1:29" x14ac:dyDescent="0.3">
      <c r="A1278">
        <v>12276</v>
      </c>
      <c r="B1278">
        <v>123</v>
      </c>
      <c r="C1278" s="3" t="s">
        <v>33087</v>
      </c>
      <c r="E1278" s="3" t="s">
        <v>29922</v>
      </c>
      <c r="F1278" s="3"/>
      <c r="G1278" s="3" t="s">
        <v>29547</v>
      </c>
      <c r="H1278" t="b">
        <v>0</v>
      </c>
      <c r="I1278">
        <v>27769</v>
      </c>
      <c r="J1278" s="3" t="s">
        <v>27717</v>
      </c>
      <c r="L1278" s="3" t="s">
        <v>27747</v>
      </c>
      <c r="M1278" s="3" t="s">
        <v>33088</v>
      </c>
      <c r="N1278">
        <v>30000</v>
      </c>
      <c r="O1278">
        <v>0</v>
      </c>
      <c r="P1278">
        <v>0</v>
      </c>
      <c r="Q1278" s="3" t="s">
        <v>27719</v>
      </c>
      <c r="R1278" s="3" t="s">
        <v>27720</v>
      </c>
      <c r="S1278" s="3" t="s">
        <v>27721</v>
      </c>
      <c r="T1278" s="3" t="s">
        <v>27852</v>
      </c>
      <c r="U1278" s="3" t="s">
        <v>27853</v>
      </c>
      <c r="V1278" s="3" t="s">
        <v>27854</v>
      </c>
      <c r="W1278">
        <v>1</v>
      </c>
      <c r="X1278">
        <v>0</v>
      </c>
      <c r="Y1278" s="3" t="s">
        <v>33089</v>
      </c>
      <c r="Z1278" s="3"/>
      <c r="AA1278" s="3" t="s">
        <v>30479</v>
      </c>
      <c r="AB1278">
        <v>41091</v>
      </c>
      <c r="AC1278" s="3" t="s">
        <v>27736</v>
      </c>
    </row>
    <row r="1279" spans="1:29" x14ac:dyDescent="0.3">
      <c r="A1279">
        <v>12277</v>
      </c>
      <c r="B1279">
        <v>237</v>
      </c>
      <c r="C1279" s="3" t="s">
        <v>33090</v>
      </c>
      <c r="E1279" s="3" t="s">
        <v>28415</v>
      </c>
      <c r="F1279" s="3" t="s">
        <v>28177</v>
      </c>
      <c r="G1279" s="3" t="s">
        <v>29508</v>
      </c>
      <c r="H1279" t="b">
        <v>0</v>
      </c>
      <c r="I1279">
        <v>27322</v>
      </c>
      <c r="J1279" s="3" t="s">
        <v>27732</v>
      </c>
      <c r="L1279" s="3" t="s">
        <v>27747</v>
      </c>
      <c r="M1279" s="3" t="s">
        <v>33091</v>
      </c>
      <c r="N1279">
        <v>10000</v>
      </c>
      <c r="O1279">
        <v>2</v>
      </c>
      <c r="P1279">
        <v>2</v>
      </c>
      <c r="Q1279" s="3" t="s">
        <v>27842</v>
      </c>
      <c r="R1279" s="3" t="s">
        <v>27843</v>
      </c>
      <c r="S1279" s="3" t="s">
        <v>27844</v>
      </c>
      <c r="T1279" s="3" t="s">
        <v>29422</v>
      </c>
      <c r="U1279" s="3" t="s">
        <v>29423</v>
      </c>
      <c r="V1279" s="3" t="s">
        <v>29424</v>
      </c>
      <c r="W1279">
        <v>1</v>
      </c>
      <c r="X1279">
        <v>0</v>
      </c>
      <c r="Y1279" s="3" t="s">
        <v>33092</v>
      </c>
      <c r="Z1279" s="3"/>
      <c r="AA1279" s="3" t="s">
        <v>28566</v>
      </c>
      <c r="AB1279">
        <v>41013</v>
      </c>
      <c r="AC1279" s="3" t="s">
        <v>27736</v>
      </c>
    </row>
    <row r="1280" spans="1:29" x14ac:dyDescent="0.3">
      <c r="A1280">
        <v>12278</v>
      </c>
      <c r="B1280">
        <v>130</v>
      </c>
      <c r="C1280" s="3" t="s">
        <v>33093</v>
      </c>
      <c r="E1280" s="3" t="s">
        <v>28370</v>
      </c>
      <c r="F1280" s="3"/>
      <c r="G1280" s="3" t="s">
        <v>33094</v>
      </c>
      <c r="H1280" t="b">
        <v>0</v>
      </c>
      <c r="I1280">
        <v>27216</v>
      </c>
      <c r="J1280" s="3" t="s">
        <v>27732</v>
      </c>
      <c r="L1280" s="3" t="s">
        <v>27747</v>
      </c>
      <c r="M1280" s="3" t="s">
        <v>33095</v>
      </c>
      <c r="N1280">
        <v>10000</v>
      </c>
      <c r="O1280">
        <v>2</v>
      </c>
      <c r="P1280">
        <v>2</v>
      </c>
      <c r="Q1280" s="3" t="s">
        <v>27842</v>
      </c>
      <c r="R1280" s="3" t="s">
        <v>27843</v>
      </c>
      <c r="S1280" s="3" t="s">
        <v>27844</v>
      </c>
      <c r="T1280" s="3" t="s">
        <v>29422</v>
      </c>
      <c r="U1280" s="3" t="s">
        <v>29423</v>
      </c>
      <c r="V1280" s="3" t="s">
        <v>29424</v>
      </c>
      <c r="W1280">
        <v>1</v>
      </c>
      <c r="X1280">
        <v>0</v>
      </c>
      <c r="Y1280" s="3" t="s">
        <v>33096</v>
      </c>
      <c r="Z1280" s="3"/>
      <c r="AA1280" s="3" t="s">
        <v>28290</v>
      </c>
      <c r="AB1280">
        <v>41447</v>
      </c>
      <c r="AC1280" s="3" t="s">
        <v>27736</v>
      </c>
    </row>
    <row r="1281" spans="1:29" x14ac:dyDescent="0.3">
      <c r="A1281">
        <v>12279</v>
      </c>
      <c r="B1281">
        <v>203</v>
      </c>
      <c r="C1281" s="3" t="s">
        <v>33097</v>
      </c>
      <c r="E1281" s="3" t="s">
        <v>31779</v>
      </c>
      <c r="F1281" s="3"/>
      <c r="G1281" s="3" t="s">
        <v>27790</v>
      </c>
      <c r="H1281" t="b">
        <v>0</v>
      </c>
      <c r="I1281">
        <v>27747</v>
      </c>
      <c r="J1281" s="3" t="s">
        <v>27717</v>
      </c>
      <c r="L1281" s="3" t="s">
        <v>27717</v>
      </c>
      <c r="M1281" s="3" t="s">
        <v>33098</v>
      </c>
      <c r="N1281">
        <v>30000</v>
      </c>
      <c r="O1281">
        <v>0</v>
      </c>
      <c r="P1281">
        <v>0</v>
      </c>
      <c r="Q1281" s="3" t="s">
        <v>27719</v>
      </c>
      <c r="R1281" s="3" t="s">
        <v>27720</v>
      </c>
      <c r="S1281" s="3" t="s">
        <v>27721</v>
      </c>
      <c r="T1281" s="3" t="s">
        <v>27852</v>
      </c>
      <c r="U1281" s="3" t="s">
        <v>27853</v>
      </c>
      <c r="V1281" s="3" t="s">
        <v>27854</v>
      </c>
      <c r="W1281">
        <v>1</v>
      </c>
      <c r="X1281">
        <v>0</v>
      </c>
      <c r="Y1281" s="3" t="s">
        <v>33099</v>
      </c>
      <c r="Z1281" s="3"/>
      <c r="AA1281" s="3" t="s">
        <v>27799</v>
      </c>
      <c r="AB1281">
        <v>40676</v>
      </c>
      <c r="AC1281" s="3" t="s">
        <v>27736</v>
      </c>
    </row>
    <row r="1282" spans="1:29" x14ac:dyDescent="0.3">
      <c r="A1282">
        <v>12280</v>
      </c>
      <c r="B1282">
        <v>179</v>
      </c>
      <c r="C1282" s="3" t="s">
        <v>33100</v>
      </c>
      <c r="E1282" s="3" t="s">
        <v>27932</v>
      </c>
      <c r="F1282" s="3" t="s">
        <v>28416</v>
      </c>
      <c r="G1282" s="3" t="s">
        <v>27766</v>
      </c>
      <c r="H1282" t="b">
        <v>0</v>
      </c>
      <c r="I1282">
        <v>29741</v>
      </c>
      <c r="J1282" s="3" t="s">
        <v>27717</v>
      </c>
      <c r="L1282" s="3" t="s">
        <v>27747</v>
      </c>
      <c r="M1282" s="3" t="s">
        <v>33101</v>
      </c>
      <c r="N1282">
        <v>30000</v>
      </c>
      <c r="O1282">
        <v>0</v>
      </c>
      <c r="P1282">
        <v>0</v>
      </c>
      <c r="Q1282" s="3" t="s">
        <v>27719</v>
      </c>
      <c r="R1282" s="3" t="s">
        <v>27720</v>
      </c>
      <c r="S1282" s="3" t="s">
        <v>27721</v>
      </c>
      <c r="T1282" s="3" t="s">
        <v>27852</v>
      </c>
      <c r="U1282" s="3" t="s">
        <v>27853</v>
      </c>
      <c r="V1282" s="3" t="s">
        <v>27854</v>
      </c>
      <c r="W1282">
        <v>0</v>
      </c>
      <c r="X1282">
        <v>0</v>
      </c>
      <c r="Y1282" s="3" t="s">
        <v>33102</v>
      </c>
      <c r="Z1282" s="3"/>
      <c r="AA1282" s="3" t="s">
        <v>27756</v>
      </c>
      <c r="AB1282">
        <v>40676</v>
      </c>
      <c r="AC1282" s="3" t="s">
        <v>27736</v>
      </c>
    </row>
    <row r="1283" spans="1:29" x14ac:dyDescent="0.3">
      <c r="A1283">
        <v>12281</v>
      </c>
      <c r="B1283">
        <v>263</v>
      </c>
      <c r="C1283" s="3" t="s">
        <v>33103</v>
      </c>
      <c r="E1283" s="3" t="s">
        <v>30431</v>
      </c>
      <c r="F1283" s="3"/>
      <c r="G1283" s="3" t="s">
        <v>27995</v>
      </c>
      <c r="H1283" t="b">
        <v>0</v>
      </c>
      <c r="I1283">
        <v>29695</v>
      </c>
      <c r="J1283" s="3" t="s">
        <v>27717</v>
      </c>
      <c r="L1283" s="3" t="s">
        <v>27747</v>
      </c>
      <c r="M1283" s="3" t="s">
        <v>33104</v>
      </c>
      <c r="N1283">
        <v>40000</v>
      </c>
      <c r="O1283">
        <v>0</v>
      </c>
      <c r="P1283">
        <v>0</v>
      </c>
      <c r="Q1283" s="3" t="s">
        <v>28079</v>
      </c>
      <c r="R1283" s="3" t="s">
        <v>28080</v>
      </c>
      <c r="S1283" s="3" t="s">
        <v>28081</v>
      </c>
      <c r="T1283" s="3" t="s">
        <v>27852</v>
      </c>
      <c r="U1283" s="3" t="s">
        <v>27853</v>
      </c>
      <c r="V1283" s="3" t="s">
        <v>27854</v>
      </c>
      <c r="W1283">
        <v>1</v>
      </c>
      <c r="X1283">
        <v>0</v>
      </c>
      <c r="Y1283" s="3" t="s">
        <v>33105</v>
      </c>
      <c r="Z1283" s="3"/>
      <c r="AA1283" s="3" t="s">
        <v>28151</v>
      </c>
      <c r="AB1283">
        <v>41012</v>
      </c>
      <c r="AC1283" s="3" t="s">
        <v>27736</v>
      </c>
    </row>
    <row r="1284" spans="1:29" x14ac:dyDescent="0.3">
      <c r="A1284">
        <v>12282</v>
      </c>
      <c r="B1284">
        <v>276</v>
      </c>
      <c r="C1284" s="3" t="s">
        <v>33106</v>
      </c>
      <c r="E1284" s="3" t="s">
        <v>33107</v>
      </c>
      <c r="F1284" s="3" t="s">
        <v>27732</v>
      </c>
      <c r="G1284" s="3" t="s">
        <v>28617</v>
      </c>
      <c r="H1284" t="b">
        <v>0</v>
      </c>
      <c r="I1284">
        <v>29589</v>
      </c>
      <c r="J1284" s="3" t="s">
        <v>27732</v>
      </c>
      <c r="L1284" s="3" t="s">
        <v>27717</v>
      </c>
      <c r="M1284" s="3" t="s">
        <v>33108</v>
      </c>
      <c r="N1284">
        <v>40000</v>
      </c>
      <c r="O1284">
        <v>0</v>
      </c>
      <c r="P1284">
        <v>0</v>
      </c>
      <c r="Q1284" s="3" t="s">
        <v>28079</v>
      </c>
      <c r="R1284" s="3" t="s">
        <v>28080</v>
      </c>
      <c r="S1284" s="3" t="s">
        <v>28081</v>
      </c>
      <c r="T1284" s="3" t="s">
        <v>27852</v>
      </c>
      <c r="U1284" s="3" t="s">
        <v>27853</v>
      </c>
      <c r="V1284" s="3" t="s">
        <v>27854</v>
      </c>
      <c r="W1284">
        <v>1</v>
      </c>
      <c r="X1284">
        <v>0</v>
      </c>
      <c r="Y1284" s="3" t="s">
        <v>30692</v>
      </c>
      <c r="Z1284" s="3"/>
      <c r="AA1284" s="3" t="s">
        <v>28162</v>
      </c>
      <c r="AB1284">
        <v>41023</v>
      </c>
      <c r="AC1284" s="3" t="s">
        <v>27736</v>
      </c>
    </row>
    <row r="1285" spans="1:29" x14ac:dyDescent="0.3">
      <c r="A1285">
        <v>12283</v>
      </c>
      <c r="B1285">
        <v>231</v>
      </c>
      <c r="C1285" s="3" t="s">
        <v>33109</v>
      </c>
      <c r="E1285" s="3" t="s">
        <v>28100</v>
      </c>
      <c r="F1285" s="3" t="s">
        <v>27784</v>
      </c>
      <c r="G1285" s="3" t="s">
        <v>28404</v>
      </c>
      <c r="H1285" t="b">
        <v>0</v>
      </c>
      <c r="I1285">
        <v>29439</v>
      </c>
      <c r="J1285" s="3" t="s">
        <v>27732</v>
      </c>
      <c r="L1285" s="3" t="s">
        <v>27717</v>
      </c>
      <c r="M1285" s="3" t="s">
        <v>33110</v>
      </c>
      <c r="N1285">
        <v>20000</v>
      </c>
      <c r="O1285">
        <v>0</v>
      </c>
      <c r="P1285">
        <v>0</v>
      </c>
      <c r="Q1285" s="3" t="s">
        <v>27825</v>
      </c>
      <c r="R1285" s="3" t="s">
        <v>27826</v>
      </c>
      <c r="S1285" s="3" t="s">
        <v>27827</v>
      </c>
      <c r="T1285" s="3" t="s">
        <v>29422</v>
      </c>
      <c r="U1285" s="3" t="s">
        <v>29423</v>
      </c>
      <c r="V1285" s="3" t="s">
        <v>29424</v>
      </c>
      <c r="W1285">
        <v>1</v>
      </c>
      <c r="X1285">
        <v>1</v>
      </c>
      <c r="Y1285" s="3" t="s">
        <v>33111</v>
      </c>
      <c r="Z1285" s="3"/>
      <c r="AA1285" s="3" t="s">
        <v>27846</v>
      </c>
      <c r="AB1285">
        <v>40998</v>
      </c>
      <c r="AC1285" s="3" t="s">
        <v>27743</v>
      </c>
    </row>
    <row r="1286" spans="1:29" x14ac:dyDescent="0.3">
      <c r="A1286">
        <v>12284</v>
      </c>
      <c r="B1286">
        <v>233</v>
      </c>
      <c r="C1286" s="3" t="s">
        <v>33112</v>
      </c>
      <c r="E1286" s="3" t="s">
        <v>33113</v>
      </c>
      <c r="F1286" s="3" t="s">
        <v>27976</v>
      </c>
      <c r="G1286" s="3" t="s">
        <v>27895</v>
      </c>
      <c r="H1286" t="b">
        <v>0</v>
      </c>
      <c r="I1286">
        <v>29492</v>
      </c>
      <c r="J1286" s="3" t="s">
        <v>27717</v>
      </c>
      <c r="L1286" s="3" t="s">
        <v>27747</v>
      </c>
      <c r="M1286" s="3" t="s">
        <v>33114</v>
      </c>
      <c r="N1286">
        <v>30000</v>
      </c>
      <c r="O1286">
        <v>0</v>
      </c>
      <c r="P1286">
        <v>0</v>
      </c>
      <c r="Q1286" s="3" t="s">
        <v>27719</v>
      </c>
      <c r="R1286" s="3" t="s">
        <v>27720</v>
      </c>
      <c r="S1286" s="3" t="s">
        <v>27721</v>
      </c>
      <c r="T1286" s="3" t="s">
        <v>27852</v>
      </c>
      <c r="U1286" s="3" t="s">
        <v>27853</v>
      </c>
      <c r="V1286" s="3" t="s">
        <v>27854</v>
      </c>
      <c r="W1286">
        <v>0</v>
      </c>
      <c r="X1286">
        <v>0</v>
      </c>
      <c r="Y1286" s="3" t="s">
        <v>33115</v>
      </c>
      <c r="Z1286" s="3"/>
      <c r="AA1286" s="3" t="s">
        <v>29725</v>
      </c>
      <c r="AB1286">
        <v>41005</v>
      </c>
      <c r="AC1286" s="3" t="s">
        <v>27736</v>
      </c>
    </row>
    <row r="1287" spans="1:29" x14ac:dyDescent="0.3">
      <c r="A1287">
        <v>12285</v>
      </c>
      <c r="B1287">
        <v>221</v>
      </c>
      <c r="C1287" s="3" t="s">
        <v>33116</v>
      </c>
      <c r="E1287" s="3" t="s">
        <v>27926</v>
      </c>
      <c r="F1287" s="3"/>
      <c r="G1287" s="3" t="s">
        <v>28333</v>
      </c>
      <c r="H1287" t="b">
        <v>0</v>
      </c>
      <c r="I1287">
        <v>27542</v>
      </c>
      <c r="J1287" s="3" t="s">
        <v>27732</v>
      </c>
      <c r="L1287" s="3" t="s">
        <v>27747</v>
      </c>
      <c r="M1287" s="3" t="s">
        <v>33117</v>
      </c>
      <c r="N1287">
        <v>30000</v>
      </c>
      <c r="O1287">
        <v>1</v>
      </c>
      <c r="P1287">
        <v>0</v>
      </c>
      <c r="Q1287" s="3" t="s">
        <v>27719</v>
      </c>
      <c r="R1287" s="3" t="s">
        <v>27720</v>
      </c>
      <c r="S1287" s="3" t="s">
        <v>27721</v>
      </c>
      <c r="T1287" s="3" t="s">
        <v>27852</v>
      </c>
      <c r="U1287" s="3" t="s">
        <v>27853</v>
      </c>
      <c r="V1287" s="3" t="s">
        <v>27854</v>
      </c>
      <c r="W1287">
        <v>1</v>
      </c>
      <c r="X1287">
        <v>0</v>
      </c>
      <c r="Y1287" s="3" t="s">
        <v>33118</v>
      </c>
      <c r="Z1287" s="3"/>
      <c r="AA1287" s="3" t="s">
        <v>28162</v>
      </c>
      <c r="AB1287">
        <v>40693</v>
      </c>
      <c r="AC1287" s="3" t="s">
        <v>27736</v>
      </c>
    </row>
    <row r="1288" spans="1:29" x14ac:dyDescent="0.3">
      <c r="A1288">
        <v>12286</v>
      </c>
      <c r="B1288">
        <v>265</v>
      </c>
      <c r="C1288" s="3" t="s">
        <v>33119</v>
      </c>
      <c r="E1288" s="3" t="s">
        <v>28000</v>
      </c>
      <c r="F1288" s="3" t="s">
        <v>27717</v>
      </c>
      <c r="G1288" s="3" t="s">
        <v>27811</v>
      </c>
      <c r="H1288" t="b">
        <v>0</v>
      </c>
      <c r="I1288">
        <v>27459</v>
      </c>
      <c r="J1288" s="3" t="s">
        <v>27732</v>
      </c>
      <c r="L1288" s="3" t="s">
        <v>27717</v>
      </c>
      <c r="M1288" s="3" t="s">
        <v>33120</v>
      </c>
      <c r="N1288">
        <v>40000</v>
      </c>
      <c r="O1288">
        <v>0</v>
      </c>
      <c r="P1288">
        <v>0</v>
      </c>
      <c r="Q1288" s="3" t="s">
        <v>28079</v>
      </c>
      <c r="R1288" s="3" t="s">
        <v>28080</v>
      </c>
      <c r="S1288" s="3" t="s">
        <v>28081</v>
      </c>
      <c r="T1288" s="3" t="s">
        <v>27828</v>
      </c>
      <c r="U1288" s="3" t="s">
        <v>27829</v>
      </c>
      <c r="V1288" s="3" t="s">
        <v>27830</v>
      </c>
      <c r="W1288">
        <v>1</v>
      </c>
      <c r="X1288">
        <v>0</v>
      </c>
      <c r="Y1288" s="3" t="s">
        <v>33121</v>
      </c>
      <c r="Z1288" s="3"/>
      <c r="AA1288" s="3" t="s">
        <v>28320</v>
      </c>
      <c r="AB1288">
        <v>41045</v>
      </c>
      <c r="AC1288" s="3" t="s">
        <v>27736</v>
      </c>
    </row>
    <row r="1289" spans="1:29" x14ac:dyDescent="0.3">
      <c r="A1289">
        <v>12287</v>
      </c>
      <c r="B1289">
        <v>241</v>
      </c>
      <c r="C1289" s="3" t="s">
        <v>33122</v>
      </c>
      <c r="E1289" s="3" t="s">
        <v>29819</v>
      </c>
      <c r="F1289" s="3" t="s">
        <v>28054</v>
      </c>
      <c r="G1289" s="3" t="s">
        <v>28178</v>
      </c>
      <c r="H1289" t="b">
        <v>0</v>
      </c>
      <c r="I1289">
        <v>21001</v>
      </c>
      <c r="J1289" s="3" t="s">
        <v>27732</v>
      </c>
      <c r="L1289" s="3" t="s">
        <v>27717</v>
      </c>
      <c r="M1289" s="3" t="s">
        <v>33123</v>
      </c>
      <c r="N1289">
        <v>10000</v>
      </c>
      <c r="O1289">
        <v>3</v>
      </c>
      <c r="P1289">
        <v>0</v>
      </c>
      <c r="Q1289" s="3" t="s">
        <v>27825</v>
      </c>
      <c r="R1289" s="3" t="s">
        <v>27826</v>
      </c>
      <c r="S1289" s="3" t="s">
        <v>27827</v>
      </c>
      <c r="T1289" s="3" t="s">
        <v>29422</v>
      </c>
      <c r="U1289" s="3" t="s">
        <v>29423</v>
      </c>
      <c r="V1289" s="3" t="s">
        <v>29424</v>
      </c>
      <c r="W1289">
        <v>0</v>
      </c>
      <c r="X1289">
        <v>2</v>
      </c>
      <c r="Y1289" s="3" t="s">
        <v>33124</v>
      </c>
      <c r="Z1289" s="3"/>
      <c r="AA1289" s="3" t="s">
        <v>27973</v>
      </c>
      <c r="AB1289">
        <v>41058</v>
      </c>
      <c r="AC1289" s="3" t="s">
        <v>27736</v>
      </c>
    </row>
    <row r="1290" spans="1:29" x14ac:dyDescent="0.3">
      <c r="A1290">
        <v>12288</v>
      </c>
      <c r="B1290">
        <v>265</v>
      </c>
      <c r="C1290" s="3" t="s">
        <v>33125</v>
      </c>
      <c r="E1290" s="3" t="s">
        <v>28339</v>
      </c>
      <c r="F1290" s="3" t="s">
        <v>28177</v>
      </c>
      <c r="G1290" s="3" t="s">
        <v>28638</v>
      </c>
      <c r="H1290" t="b">
        <v>0</v>
      </c>
      <c r="I1290">
        <v>30942</v>
      </c>
      <c r="J1290" s="3" t="s">
        <v>27717</v>
      </c>
      <c r="L1290" s="3" t="s">
        <v>27747</v>
      </c>
      <c r="M1290" s="3" t="s">
        <v>33126</v>
      </c>
      <c r="N1290">
        <v>10000</v>
      </c>
      <c r="O1290">
        <v>2</v>
      </c>
      <c r="P1290">
        <v>2</v>
      </c>
      <c r="Q1290" s="3" t="s">
        <v>27842</v>
      </c>
      <c r="R1290" s="3" t="s">
        <v>27843</v>
      </c>
      <c r="S1290" s="3" t="s">
        <v>27844</v>
      </c>
      <c r="T1290" s="3" t="s">
        <v>29422</v>
      </c>
      <c r="U1290" s="3" t="s">
        <v>29423</v>
      </c>
      <c r="V1290" s="3" t="s">
        <v>29424</v>
      </c>
      <c r="W1290">
        <v>0</v>
      </c>
      <c r="X1290">
        <v>1</v>
      </c>
      <c r="Y1290" s="3" t="s">
        <v>31059</v>
      </c>
      <c r="Z1290" s="3"/>
      <c r="AA1290" s="3" t="s">
        <v>28315</v>
      </c>
      <c r="AB1290">
        <v>41548</v>
      </c>
      <c r="AC1290" s="3" t="s">
        <v>27736</v>
      </c>
    </row>
    <row r="1291" spans="1:29" x14ac:dyDescent="0.3">
      <c r="A1291">
        <v>12289</v>
      </c>
      <c r="B1291">
        <v>269</v>
      </c>
      <c r="C1291" s="3" t="s">
        <v>33127</v>
      </c>
      <c r="E1291" s="3" t="s">
        <v>29649</v>
      </c>
      <c r="F1291" s="3" t="s">
        <v>28130</v>
      </c>
      <c r="G1291" s="3" t="s">
        <v>28503</v>
      </c>
      <c r="H1291" t="b">
        <v>0</v>
      </c>
      <c r="I1291">
        <v>30941</v>
      </c>
      <c r="J1291" s="3" t="s">
        <v>27732</v>
      </c>
      <c r="L1291" s="3" t="s">
        <v>27717</v>
      </c>
      <c r="M1291" s="3" t="s">
        <v>33128</v>
      </c>
      <c r="N1291">
        <v>10000</v>
      </c>
      <c r="O1291">
        <v>2</v>
      </c>
      <c r="P1291">
        <v>2</v>
      </c>
      <c r="Q1291" s="3" t="s">
        <v>27842</v>
      </c>
      <c r="R1291" s="3" t="s">
        <v>27843</v>
      </c>
      <c r="S1291" s="3" t="s">
        <v>27844</v>
      </c>
      <c r="T1291" s="3" t="s">
        <v>29422</v>
      </c>
      <c r="U1291" s="3" t="s">
        <v>29423</v>
      </c>
      <c r="V1291" s="3" t="s">
        <v>29424</v>
      </c>
      <c r="W1291">
        <v>1</v>
      </c>
      <c r="X1291">
        <v>1</v>
      </c>
      <c r="Y1291" s="3" t="s">
        <v>33129</v>
      </c>
      <c r="Z1291" s="3"/>
      <c r="AA1291" s="3" t="s">
        <v>29426</v>
      </c>
      <c r="AB1291">
        <v>41049</v>
      </c>
      <c r="AC1291" s="3" t="s">
        <v>27736</v>
      </c>
    </row>
    <row r="1292" spans="1:29" x14ac:dyDescent="0.3">
      <c r="A1292">
        <v>12290</v>
      </c>
      <c r="B1292">
        <v>187</v>
      </c>
      <c r="C1292" s="3" t="s">
        <v>33130</v>
      </c>
      <c r="E1292" s="3" t="s">
        <v>30768</v>
      </c>
      <c r="F1292" s="3"/>
      <c r="G1292" s="3" t="s">
        <v>28760</v>
      </c>
      <c r="H1292" t="b">
        <v>0</v>
      </c>
      <c r="I1292">
        <v>26960</v>
      </c>
      <c r="J1292" s="3" t="s">
        <v>27732</v>
      </c>
      <c r="L1292" s="3" t="s">
        <v>27747</v>
      </c>
      <c r="M1292" s="3" t="s">
        <v>33131</v>
      </c>
      <c r="N1292">
        <v>10000</v>
      </c>
      <c r="O1292">
        <v>2</v>
      </c>
      <c r="P1292">
        <v>2</v>
      </c>
      <c r="Q1292" s="3" t="s">
        <v>27842</v>
      </c>
      <c r="R1292" s="3" t="s">
        <v>27843</v>
      </c>
      <c r="S1292" s="3" t="s">
        <v>27844</v>
      </c>
      <c r="T1292" s="3" t="s">
        <v>29422</v>
      </c>
      <c r="U1292" s="3" t="s">
        <v>29423</v>
      </c>
      <c r="V1292" s="3" t="s">
        <v>29424</v>
      </c>
      <c r="W1292">
        <v>1</v>
      </c>
      <c r="X1292">
        <v>1</v>
      </c>
      <c r="Y1292" s="3" t="s">
        <v>33132</v>
      </c>
      <c r="Z1292" s="3"/>
      <c r="AA1292" s="3" t="s">
        <v>29527</v>
      </c>
      <c r="AB1292">
        <v>40669</v>
      </c>
      <c r="AC1292" s="3" t="s">
        <v>27736</v>
      </c>
    </row>
    <row r="1293" spans="1:29" x14ac:dyDescent="0.3">
      <c r="A1293">
        <v>12291</v>
      </c>
      <c r="B1293">
        <v>115</v>
      </c>
      <c r="C1293" s="3" t="s">
        <v>33133</v>
      </c>
      <c r="E1293" s="3" t="s">
        <v>29069</v>
      </c>
      <c r="F1293" s="3" t="s">
        <v>28054</v>
      </c>
      <c r="G1293" s="3" t="s">
        <v>32059</v>
      </c>
      <c r="H1293" t="b">
        <v>0</v>
      </c>
      <c r="I1293">
        <v>18188</v>
      </c>
      <c r="J1293" s="3" t="s">
        <v>27732</v>
      </c>
      <c r="L1293" s="3" t="s">
        <v>27717</v>
      </c>
      <c r="M1293" s="3" t="s">
        <v>33134</v>
      </c>
      <c r="N1293">
        <v>90000</v>
      </c>
      <c r="O1293">
        <v>5</v>
      </c>
      <c r="P1293">
        <v>0</v>
      </c>
      <c r="Q1293" s="3" t="s">
        <v>27825</v>
      </c>
      <c r="R1293" s="3" t="s">
        <v>27826</v>
      </c>
      <c r="S1293" s="3" t="s">
        <v>27827</v>
      </c>
      <c r="T1293" s="3" t="s">
        <v>27722</v>
      </c>
      <c r="U1293" s="3" t="s">
        <v>27723</v>
      </c>
      <c r="V1293" s="3" t="s">
        <v>27724</v>
      </c>
      <c r="W1293">
        <v>0</v>
      </c>
      <c r="X1293">
        <v>2</v>
      </c>
      <c r="Y1293" s="3" t="s">
        <v>29948</v>
      </c>
      <c r="Z1293" s="3"/>
      <c r="AA1293" s="3" t="s">
        <v>28020</v>
      </c>
      <c r="AB1293">
        <v>41113</v>
      </c>
      <c r="AC1293" s="3" t="s">
        <v>27743</v>
      </c>
    </row>
    <row r="1294" spans="1:29" x14ac:dyDescent="0.3">
      <c r="A1294">
        <v>12292</v>
      </c>
      <c r="B1294">
        <v>229</v>
      </c>
      <c r="C1294" s="3" t="s">
        <v>33135</v>
      </c>
      <c r="E1294" s="3" t="s">
        <v>33107</v>
      </c>
      <c r="F1294" s="3" t="s">
        <v>27909</v>
      </c>
      <c r="G1294" s="3" t="s">
        <v>28293</v>
      </c>
      <c r="H1294" t="b">
        <v>0</v>
      </c>
      <c r="I1294">
        <v>20169</v>
      </c>
      <c r="J1294" s="3" t="s">
        <v>27717</v>
      </c>
      <c r="L1294" s="3" t="s">
        <v>27717</v>
      </c>
      <c r="M1294" s="3" t="s">
        <v>33136</v>
      </c>
      <c r="N1294">
        <v>130000</v>
      </c>
      <c r="O1294">
        <v>3</v>
      </c>
      <c r="P1294">
        <v>4</v>
      </c>
      <c r="Q1294" s="3" t="s">
        <v>27719</v>
      </c>
      <c r="R1294" s="3" t="s">
        <v>27720</v>
      </c>
      <c r="S1294" s="3" t="s">
        <v>27721</v>
      </c>
      <c r="T1294" s="3" t="s">
        <v>27804</v>
      </c>
      <c r="U1294" s="3" t="s">
        <v>27805</v>
      </c>
      <c r="V1294" s="3" t="s">
        <v>27806</v>
      </c>
      <c r="W1294">
        <v>1</v>
      </c>
      <c r="X1294">
        <v>3</v>
      </c>
      <c r="Y1294" s="3" t="s">
        <v>33137</v>
      </c>
      <c r="Z1294" s="3"/>
      <c r="AA1294" s="3" t="s">
        <v>27957</v>
      </c>
      <c r="AB1294">
        <v>41049</v>
      </c>
      <c r="AC1294" s="3" t="s">
        <v>27736</v>
      </c>
    </row>
    <row r="1295" spans="1:29" x14ac:dyDescent="0.3">
      <c r="A1295">
        <v>12293</v>
      </c>
      <c r="B1295">
        <v>233</v>
      </c>
      <c r="C1295" s="3" t="s">
        <v>33138</v>
      </c>
      <c r="E1295" s="3" t="s">
        <v>32544</v>
      </c>
      <c r="F1295" s="3" t="s">
        <v>28177</v>
      </c>
      <c r="G1295" s="3" t="s">
        <v>27964</v>
      </c>
      <c r="H1295" t="b">
        <v>0</v>
      </c>
      <c r="I1295">
        <v>18216</v>
      </c>
      <c r="J1295" s="3" t="s">
        <v>27717</v>
      </c>
      <c r="L1295" s="3" t="s">
        <v>27747</v>
      </c>
      <c r="M1295" s="3" t="s">
        <v>33139</v>
      </c>
      <c r="N1295">
        <v>130000</v>
      </c>
      <c r="O1295">
        <v>3</v>
      </c>
      <c r="P1295">
        <v>4</v>
      </c>
      <c r="Q1295" s="3" t="s">
        <v>27719</v>
      </c>
      <c r="R1295" s="3" t="s">
        <v>27720</v>
      </c>
      <c r="S1295" s="3" t="s">
        <v>27721</v>
      </c>
      <c r="T1295" s="3" t="s">
        <v>27804</v>
      </c>
      <c r="U1295" s="3" t="s">
        <v>27805</v>
      </c>
      <c r="V1295" s="3" t="s">
        <v>27806</v>
      </c>
      <c r="W1295">
        <v>1</v>
      </c>
      <c r="X1295">
        <v>3</v>
      </c>
      <c r="Y1295" s="3" t="s">
        <v>33140</v>
      </c>
      <c r="Z1295" s="3"/>
      <c r="AA1295" s="3" t="s">
        <v>27780</v>
      </c>
      <c r="AB1295">
        <v>41426</v>
      </c>
      <c r="AC1295" s="3" t="s">
        <v>27750</v>
      </c>
    </row>
    <row r="1296" spans="1:29" x14ac:dyDescent="0.3">
      <c r="A1296">
        <v>12294</v>
      </c>
      <c r="B1296">
        <v>254</v>
      </c>
      <c r="C1296" s="3" t="s">
        <v>33141</v>
      </c>
      <c r="E1296" s="3" t="s">
        <v>33142</v>
      </c>
      <c r="F1296" s="3" t="s">
        <v>27730</v>
      </c>
      <c r="G1296" s="3" t="s">
        <v>33143</v>
      </c>
      <c r="H1296" t="b">
        <v>0</v>
      </c>
      <c r="I1296">
        <v>18414</v>
      </c>
      <c r="J1296" s="3" t="s">
        <v>27717</v>
      </c>
      <c r="L1296" s="3" t="s">
        <v>27717</v>
      </c>
      <c r="M1296" s="3" t="s">
        <v>33144</v>
      </c>
      <c r="N1296">
        <v>130000</v>
      </c>
      <c r="O1296">
        <v>3</v>
      </c>
      <c r="P1296">
        <v>4</v>
      </c>
      <c r="Q1296" s="3" t="s">
        <v>27719</v>
      </c>
      <c r="R1296" s="3" t="s">
        <v>27720</v>
      </c>
      <c r="S1296" s="3" t="s">
        <v>27721</v>
      </c>
      <c r="T1296" s="3" t="s">
        <v>27804</v>
      </c>
      <c r="U1296" s="3" t="s">
        <v>27805</v>
      </c>
      <c r="V1296" s="3" t="s">
        <v>27806</v>
      </c>
      <c r="W1296">
        <v>1</v>
      </c>
      <c r="X1296">
        <v>4</v>
      </c>
      <c r="Y1296" s="3" t="s">
        <v>33145</v>
      </c>
      <c r="Z1296" s="3"/>
      <c r="AA1296" s="3" t="s">
        <v>28315</v>
      </c>
      <c r="AB1296">
        <v>41416</v>
      </c>
      <c r="AC1296" s="3" t="s">
        <v>27736</v>
      </c>
    </row>
    <row r="1297" spans="1:29" x14ac:dyDescent="0.3">
      <c r="A1297">
        <v>12295</v>
      </c>
      <c r="B1297">
        <v>216</v>
      </c>
      <c r="C1297" s="3" t="s">
        <v>33146</v>
      </c>
      <c r="E1297" s="3" t="s">
        <v>30492</v>
      </c>
      <c r="F1297" s="3"/>
      <c r="G1297" s="3" t="s">
        <v>29844</v>
      </c>
      <c r="H1297" t="b">
        <v>0</v>
      </c>
      <c r="I1297">
        <v>20531</v>
      </c>
      <c r="J1297" s="3" t="s">
        <v>27732</v>
      </c>
      <c r="L1297" s="3" t="s">
        <v>27717</v>
      </c>
      <c r="M1297" s="3" t="s">
        <v>33147</v>
      </c>
      <c r="N1297">
        <v>60000</v>
      </c>
      <c r="O1297">
        <v>3</v>
      </c>
      <c r="P1297">
        <v>1</v>
      </c>
      <c r="Q1297" s="3" t="s">
        <v>27897</v>
      </c>
      <c r="R1297" s="3" t="s">
        <v>27898</v>
      </c>
      <c r="S1297" s="3" t="s">
        <v>27899</v>
      </c>
      <c r="T1297" s="3" t="s">
        <v>27828</v>
      </c>
      <c r="U1297" s="3" t="s">
        <v>27829</v>
      </c>
      <c r="V1297" s="3" t="s">
        <v>27830</v>
      </c>
      <c r="W1297">
        <v>1</v>
      </c>
      <c r="X1297">
        <v>4</v>
      </c>
      <c r="Y1297" s="3" t="s">
        <v>33102</v>
      </c>
      <c r="Z1297" s="3"/>
      <c r="AA1297" s="3" t="s">
        <v>28020</v>
      </c>
      <c r="AB1297">
        <v>41317</v>
      </c>
      <c r="AC1297" s="3" t="s">
        <v>27781</v>
      </c>
    </row>
    <row r="1298" spans="1:29" x14ac:dyDescent="0.3">
      <c r="A1298">
        <v>12296</v>
      </c>
      <c r="B1298">
        <v>211</v>
      </c>
      <c r="C1298" s="3" t="s">
        <v>33148</v>
      </c>
      <c r="E1298" s="3" t="s">
        <v>29598</v>
      </c>
      <c r="F1298" s="3" t="s">
        <v>28177</v>
      </c>
      <c r="G1298" s="3" t="s">
        <v>28339</v>
      </c>
      <c r="H1298" t="b">
        <v>0</v>
      </c>
      <c r="I1298">
        <v>22504</v>
      </c>
      <c r="J1298" s="3" t="s">
        <v>27717</v>
      </c>
      <c r="L1298" s="3" t="s">
        <v>27717</v>
      </c>
      <c r="M1298" s="3" t="s">
        <v>33149</v>
      </c>
      <c r="N1298">
        <v>70000</v>
      </c>
      <c r="O1298">
        <v>5</v>
      </c>
      <c r="P1298">
        <v>1</v>
      </c>
      <c r="Q1298" s="3" t="s">
        <v>27842</v>
      </c>
      <c r="R1298" s="3" t="s">
        <v>27843</v>
      </c>
      <c r="S1298" s="3" t="s">
        <v>27844</v>
      </c>
      <c r="T1298" s="3" t="s">
        <v>27722</v>
      </c>
      <c r="U1298" s="3" t="s">
        <v>27723</v>
      </c>
      <c r="V1298" s="3" t="s">
        <v>27724</v>
      </c>
      <c r="W1298">
        <v>0</v>
      </c>
      <c r="X1298">
        <v>2</v>
      </c>
      <c r="Y1298" s="3" t="s">
        <v>33150</v>
      </c>
      <c r="Z1298" s="3"/>
      <c r="AA1298" s="3" t="s">
        <v>28336</v>
      </c>
      <c r="AB1298">
        <v>40682</v>
      </c>
      <c r="AC1298" s="3" t="s">
        <v>27743</v>
      </c>
    </row>
    <row r="1299" spans="1:29" x14ac:dyDescent="0.3">
      <c r="A1299">
        <v>12297</v>
      </c>
      <c r="B1299">
        <v>131</v>
      </c>
      <c r="C1299" s="3" t="s">
        <v>33151</v>
      </c>
      <c r="E1299" s="3" t="s">
        <v>28183</v>
      </c>
      <c r="F1299" s="3"/>
      <c r="G1299" s="3" t="s">
        <v>28382</v>
      </c>
      <c r="H1299" t="b">
        <v>0</v>
      </c>
      <c r="I1299">
        <v>18452</v>
      </c>
      <c r="J1299" s="3" t="s">
        <v>27732</v>
      </c>
      <c r="L1299" s="3" t="s">
        <v>27747</v>
      </c>
      <c r="M1299" s="3" t="s">
        <v>33152</v>
      </c>
      <c r="N1299">
        <v>80000</v>
      </c>
      <c r="O1299">
        <v>5</v>
      </c>
      <c r="P1299">
        <v>0</v>
      </c>
      <c r="Q1299" s="3" t="s">
        <v>27825</v>
      </c>
      <c r="R1299" s="3" t="s">
        <v>27826</v>
      </c>
      <c r="S1299" s="3" t="s">
        <v>27827</v>
      </c>
      <c r="T1299" s="3" t="s">
        <v>27722</v>
      </c>
      <c r="U1299" s="3" t="s">
        <v>27723</v>
      </c>
      <c r="V1299" s="3" t="s">
        <v>27724</v>
      </c>
      <c r="W1299">
        <v>0</v>
      </c>
      <c r="X1299">
        <v>2</v>
      </c>
      <c r="Y1299" s="3" t="s">
        <v>33153</v>
      </c>
      <c r="Z1299" s="3"/>
      <c r="AA1299" s="3" t="s">
        <v>28162</v>
      </c>
      <c r="AB1299">
        <v>41133</v>
      </c>
      <c r="AC1299" s="3" t="s">
        <v>27743</v>
      </c>
    </row>
    <row r="1300" spans="1:29" x14ac:dyDescent="0.3">
      <c r="A1300">
        <v>12298</v>
      </c>
      <c r="B1300">
        <v>171</v>
      </c>
      <c r="C1300" s="3" t="s">
        <v>33154</v>
      </c>
      <c r="E1300" s="3" t="s">
        <v>28376</v>
      </c>
      <c r="F1300" s="3"/>
      <c r="G1300" s="3" t="s">
        <v>28404</v>
      </c>
      <c r="H1300" t="b">
        <v>0</v>
      </c>
      <c r="I1300">
        <v>18585</v>
      </c>
      <c r="J1300" s="3" t="s">
        <v>27732</v>
      </c>
      <c r="L1300" s="3" t="s">
        <v>27747</v>
      </c>
      <c r="M1300" s="3" t="s">
        <v>33155</v>
      </c>
      <c r="N1300">
        <v>90000</v>
      </c>
      <c r="O1300">
        <v>5</v>
      </c>
      <c r="P1300">
        <v>0</v>
      </c>
      <c r="Q1300" s="3" t="s">
        <v>27825</v>
      </c>
      <c r="R1300" s="3" t="s">
        <v>27826</v>
      </c>
      <c r="S1300" s="3" t="s">
        <v>27827</v>
      </c>
      <c r="T1300" s="3" t="s">
        <v>27722</v>
      </c>
      <c r="U1300" s="3" t="s">
        <v>27723</v>
      </c>
      <c r="V1300" s="3" t="s">
        <v>27724</v>
      </c>
      <c r="W1300">
        <v>0</v>
      </c>
      <c r="X1300">
        <v>2</v>
      </c>
      <c r="Y1300" s="3" t="s">
        <v>33156</v>
      </c>
      <c r="Z1300" s="3"/>
      <c r="AA1300" s="3" t="s">
        <v>27742</v>
      </c>
      <c r="AB1300">
        <v>41142</v>
      </c>
      <c r="AC1300" s="3" t="s">
        <v>27743</v>
      </c>
    </row>
    <row r="1301" spans="1:29" x14ac:dyDescent="0.3">
      <c r="A1301">
        <v>12299</v>
      </c>
      <c r="B1301">
        <v>274</v>
      </c>
      <c r="C1301" s="3" t="s">
        <v>33157</v>
      </c>
      <c r="E1301" s="3" t="s">
        <v>33158</v>
      </c>
      <c r="F1301" s="3" t="s">
        <v>27765</v>
      </c>
      <c r="G1301" s="3" t="s">
        <v>28159</v>
      </c>
      <c r="H1301" t="b">
        <v>0</v>
      </c>
      <c r="I1301">
        <v>18605</v>
      </c>
      <c r="J1301" s="3" t="s">
        <v>27717</v>
      </c>
      <c r="L1301" s="3" t="s">
        <v>27717</v>
      </c>
      <c r="M1301" s="3" t="s">
        <v>33159</v>
      </c>
      <c r="N1301">
        <v>150000</v>
      </c>
      <c r="O1301">
        <v>3</v>
      </c>
      <c r="P1301">
        <v>4</v>
      </c>
      <c r="Q1301" s="3" t="s">
        <v>28079</v>
      </c>
      <c r="R1301" s="3" t="s">
        <v>28080</v>
      </c>
      <c r="S1301" s="3" t="s">
        <v>28081</v>
      </c>
      <c r="T1301" s="3" t="s">
        <v>27804</v>
      </c>
      <c r="U1301" s="3" t="s">
        <v>27805</v>
      </c>
      <c r="V1301" s="3" t="s">
        <v>27806</v>
      </c>
      <c r="W1301">
        <v>0</v>
      </c>
      <c r="X1301">
        <v>4</v>
      </c>
      <c r="Y1301" s="3" t="s">
        <v>33160</v>
      </c>
      <c r="Z1301" s="3"/>
      <c r="AA1301" s="3" t="s">
        <v>29541</v>
      </c>
      <c r="AB1301">
        <v>41038</v>
      </c>
      <c r="AC1301" s="3" t="s">
        <v>27750</v>
      </c>
    </row>
    <row r="1302" spans="1:29" x14ac:dyDescent="0.3">
      <c r="A1302">
        <v>12300</v>
      </c>
      <c r="B1302">
        <v>180</v>
      </c>
      <c r="C1302" s="3" t="s">
        <v>33161</v>
      </c>
      <c r="E1302" s="3" t="s">
        <v>32052</v>
      </c>
      <c r="F1302" s="3" t="s">
        <v>27730</v>
      </c>
      <c r="G1302" s="3" t="s">
        <v>27948</v>
      </c>
      <c r="H1302" t="b">
        <v>0</v>
      </c>
      <c r="I1302">
        <v>19008</v>
      </c>
      <c r="J1302" s="3" t="s">
        <v>27732</v>
      </c>
      <c r="L1302" s="3" t="s">
        <v>27747</v>
      </c>
      <c r="M1302" s="3" t="s">
        <v>33162</v>
      </c>
      <c r="N1302">
        <v>80000</v>
      </c>
      <c r="O1302">
        <v>5</v>
      </c>
      <c r="P1302">
        <v>0</v>
      </c>
      <c r="Q1302" s="3" t="s">
        <v>27825</v>
      </c>
      <c r="R1302" s="3" t="s">
        <v>27826</v>
      </c>
      <c r="S1302" s="3" t="s">
        <v>27827</v>
      </c>
      <c r="T1302" s="3" t="s">
        <v>27722</v>
      </c>
      <c r="U1302" s="3" t="s">
        <v>27723</v>
      </c>
      <c r="V1302" s="3" t="s">
        <v>27724</v>
      </c>
      <c r="W1302">
        <v>1</v>
      </c>
      <c r="X1302">
        <v>2</v>
      </c>
      <c r="Y1302" s="3" t="s">
        <v>33163</v>
      </c>
      <c r="Z1302" s="3"/>
      <c r="AA1302" s="3" t="s">
        <v>28070</v>
      </c>
      <c r="AB1302">
        <v>40687</v>
      </c>
      <c r="AC1302" s="3" t="s">
        <v>27781</v>
      </c>
    </row>
    <row r="1303" spans="1:29" x14ac:dyDescent="0.3">
      <c r="A1303">
        <v>12301</v>
      </c>
      <c r="B1303">
        <v>223</v>
      </c>
      <c r="C1303" s="3" t="s">
        <v>33164</v>
      </c>
      <c r="E1303" s="3" t="s">
        <v>31692</v>
      </c>
      <c r="F1303" s="3"/>
      <c r="G1303" s="3" t="s">
        <v>28013</v>
      </c>
      <c r="H1303" t="b">
        <v>0</v>
      </c>
      <c r="I1303">
        <v>19148</v>
      </c>
      <c r="J1303" s="3" t="s">
        <v>27732</v>
      </c>
      <c r="L1303" s="3" t="s">
        <v>27747</v>
      </c>
      <c r="M1303" s="3" t="s">
        <v>33165</v>
      </c>
      <c r="N1303">
        <v>100000</v>
      </c>
      <c r="O1303">
        <v>2</v>
      </c>
      <c r="P1303">
        <v>3</v>
      </c>
      <c r="Q1303" s="3" t="s">
        <v>27719</v>
      </c>
      <c r="R1303" s="3" t="s">
        <v>27720</v>
      </c>
      <c r="S1303" s="3" t="s">
        <v>27721</v>
      </c>
      <c r="T1303" s="3" t="s">
        <v>27804</v>
      </c>
      <c r="U1303" s="3" t="s">
        <v>27805</v>
      </c>
      <c r="V1303" s="3" t="s">
        <v>27806</v>
      </c>
      <c r="W1303">
        <v>1</v>
      </c>
      <c r="X1303">
        <v>4</v>
      </c>
      <c r="Y1303" s="3" t="s">
        <v>33166</v>
      </c>
      <c r="Z1303" s="3"/>
      <c r="AA1303" s="3" t="s">
        <v>30464</v>
      </c>
      <c r="AB1303">
        <v>40673</v>
      </c>
      <c r="AC1303" s="3" t="s">
        <v>27781</v>
      </c>
    </row>
    <row r="1304" spans="1:29" x14ac:dyDescent="0.3">
      <c r="A1304">
        <v>12302</v>
      </c>
      <c r="B1304">
        <v>131</v>
      </c>
      <c r="C1304" s="3" t="s">
        <v>33167</v>
      </c>
      <c r="E1304" s="3" t="s">
        <v>30397</v>
      </c>
      <c r="F1304" s="3"/>
      <c r="G1304" s="3" t="s">
        <v>28543</v>
      </c>
      <c r="H1304" t="b">
        <v>0</v>
      </c>
      <c r="I1304">
        <v>18870</v>
      </c>
      <c r="J1304" s="3" t="s">
        <v>27717</v>
      </c>
      <c r="L1304" s="3" t="s">
        <v>27717</v>
      </c>
      <c r="M1304" s="3" t="s">
        <v>33168</v>
      </c>
      <c r="N1304">
        <v>100000</v>
      </c>
      <c r="O1304">
        <v>2</v>
      </c>
      <c r="P1304">
        <v>3</v>
      </c>
      <c r="Q1304" s="3" t="s">
        <v>27719</v>
      </c>
      <c r="R1304" s="3" t="s">
        <v>27720</v>
      </c>
      <c r="S1304" s="3" t="s">
        <v>27721</v>
      </c>
      <c r="T1304" s="3" t="s">
        <v>27804</v>
      </c>
      <c r="U1304" s="3" t="s">
        <v>27805</v>
      </c>
      <c r="V1304" s="3" t="s">
        <v>27806</v>
      </c>
      <c r="W1304">
        <v>0</v>
      </c>
      <c r="X1304">
        <v>4</v>
      </c>
      <c r="Y1304" s="3" t="s">
        <v>32891</v>
      </c>
      <c r="Z1304" s="3"/>
      <c r="AA1304" s="3" t="s">
        <v>30377</v>
      </c>
      <c r="AB1304">
        <v>41144</v>
      </c>
      <c r="AC1304" s="3" t="s">
        <v>27743</v>
      </c>
    </row>
    <row r="1305" spans="1:29" x14ac:dyDescent="0.3">
      <c r="A1305">
        <v>12303</v>
      </c>
      <c r="B1305">
        <v>250</v>
      </c>
      <c r="C1305" s="3" t="s">
        <v>33169</v>
      </c>
      <c r="E1305" s="3" t="s">
        <v>28773</v>
      </c>
      <c r="F1305" s="3"/>
      <c r="G1305" s="3" t="s">
        <v>27766</v>
      </c>
      <c r="H1305" t="b">
        <v>0</v>
      </c>
      <c r="I1305">
        <v>18915</v>
      </c>
      <c r="J1305" s="3" t="s">
        <v>27717</v>
      </c>
      <c r="L1305" s="3" t="s">
        <v>27747</v>
      </c>
      <c r="M1305" s="3" t="s">
        <v>33170</v>
      </c>
      <c r="N1305">
        <v>130000</v>
      </c>
      <c r="O1305">
        <v>4</v>
      </c>
      <c r="P1305">
        <v>4</v>
      </c>
      <c r="Q1305" s="3" t="s">
        <v>27825</v>
      </c>
      <c r="R1305" s="3" t="s">
        <v>27826</v>
      </c>
      <c r="S1305" s="3" t="s">
        <v>27827</v>
      </c>
      <c r="T1305" s="3" t="s">
        <v>27722</v>
      </c>
      <c r="U1305" s="3" t="s">
        <v>27723</v>
      </c>
      <c r="V1305" s="3" t="s">
        <v>27724</v>
      </c>
      <c r="W1305">
        <v>1</v>
      </c>
      <c r="X1305">
        <v>4</v>
      </c>
      <c r="Y1305" s="3" t="s">
        <v>33171</v>
      </c>
      <c r="Z1305" s="3"/>
      <c r="AA1305" s="3" t="s">
        <v>28212</v>
      </c>
      <c r="AB1305">
        <v>41504</v>
      </c>
      <c r="AC1305" s="3" t="s">
        <v>27736</v>
      </c>
    </row>
    <row r="1306" spans="1:29" x14ac:dyDescent="0.3">
      <c r="A1306">
        <v>12304</v>
      </c>
      <c r="B1306">
        <v>253</v>
      </c>
      <c r="C1306" s="3" t="s">
        <v>33172</v>
      </c>
      <c r="E1306" s="3" t="s">
        <v>27894</v>
      </c>
      <c r="F1306" s="3" t="s">
        <v>28177</v>
      </c>
      <c r="G1306" s="3" t="s">
        <v>28095</v>
      </c>
      <c r="H1306" t="b">
        <v>0</v>
      </c>
      <c r="I1306">
        <v>20972</v>
      </c>
      <c r="J1306" s="3" t="s">
        <v>27732</v>
      </c>
      <c r="L1306" s="3" t="s">
        <v>27717</v>
      </c>
      <c r="M1306" s="3" t="s">
        <v>33173</v>
      </c>
      <c r="N1306">
        <v>130000</v>
      </c>
      <c r="O1306">
        <v>4</v>
      </c>
      <c r="P1306">
        <v>4</v>
      </c>
      <c r="Q1306" s="3" t="s">
        <v>27825</v>
      </c>
      <c r="R1306" s="3" t="s">
        <v>27826</v>
      </c>
      <c r="S1306" s="3" t="s">
        <v>27827</v>
      </c>
      <c r="T1306" s="3" t="s">
        <v>27722</v>
      </c>
      <c r="U1306" s="3" t="s">
        <v>27723</v>
      </c>
      <c r="V1306" s="3" t="s">
        <v>27724</v>
      </c>
      <c r="W1306">
        <v>0</v>
      </c>
      <c r="X1306">
        <v>4</v>
      </c>
      <c r="Y1306" s="3" t="s">
        <v>32364</v>
      </c>
      <c r="Z1306" s="3"/>
      <c r="AA1306" s="3" t="s">
        <v>29462</v>
      </c>
      <c r="AB1306">
        <v>41519</v>
      </c>
      <c r="AC1306" s="3" t="s">
        <v>27736</v>
      </c>
    </row>
    <row r="1307" spans="1:29" x14ac:dyDescent="0.3">
      <c r="A1307">
        <v>12305</v>
      </c>
      <c r="B1307">
        <v>234</v>
      </c>
      <c r="C1307" s="3" t="s">
        <v>33174</v>
      </c>
      <c r="E1307" s="3" t="s">
        <v>29054</v>
      </c>
      <c r="F1307" s="3"/>
      <c r="G1307" s="3" t="s">
        <v>29360</v>
      </c>
      <c r="H1307" t="b">
        <v>0</v>
      </c>
      <c r="I1307">
        <v>21918</v>
      </c>
      <c r="J1307" s="3" t="s">
        <v>27717</v>
      </c>
      <c r="L1307" s="3" t="s">
        <v>27717</v>
      </c>
      <c r="M1307" s="3" t="s">
        <v>33175</v>
      </c>
      <c r="N1307">
        <v>80000</v>
      </c>
      <c r="O1307">
        <v>4</v>
      </c>
      <c r="P1307">
        <v>2</v>
      </c>
      <c r="Q1307" s="3" t="s">
        <v>27825</v>
      </c>
      <c r="R1307" s="3" t="s">
        <v>27826</v>
      </c>
      <c r="S1307" s="3" t="s">
        <v>27827</v>
      </c>
      <c r="T1307" s="3" t="s">
        <v>27722</v>
      </c>
      <c r="U1307" s="3" t="s">
        <v>27723</v>
      </c>
      <c r="V1307" s="3" t="s">
        <v>27724</v>
      </c>
      <c r="W1307">
        <v>0</v>
      </c>
      <c r="X1307">
        <v>1</v>
      </c>
      <c r="Y1307" s="3" t="s">
        <v>33176</v>
      </c>
      <c r="Z1307" s="3"/>
      <c r="AA1307" s="3" t="s">
        <v>28070</v>
      </c>
      <c r="AB1307">
        <v>41087</v>
      </c>
      <c r="AC1307" s="3" t="s">
        <v>27743</v>
      </c>
    </row>
    <row r="1308" spans="1:29" x14ac:dyDescent="0.3">
      <c r="A1308">
        <v>12306</v>
      </c>
      <c r="B1308">
        <v>120</v>
      </c>
      <c r="C1308" s="3" t="s">
        <v>33177</v>
      </c>
      <c r="E1308" s="3" t="s">
        <v>30213</v>
      </c>
      <c r="F1308" s="3" t="s">
        <v>28177</v>
      </c>
      <c r="G1308" s="3" t="s">
        <v>30787</v>
      </c>
      <c r="H1308" t="b">
        <v>0</v>
      </c>
      <c r="I1308">
        <v>21523</v>
      </c>
      <c r="J1308" s="3" t="s">
        <v>27717</v>
      </c>
      <c r="L1308" s="3" t="s">
        <v>27717</v>
      </c>
      <c r="M1308" s="3" t="s">
        <v>33178</v>
      </c>
      <c r="N1308">
        <v>80000</v>
      </c>
      <c r="O1308">
        <v>4</v>
      </c>
      <c r="P1308">
        <v>2</v>
      </c>
      <c r="Q1308" s="3" t="s">
        <v>27825</v>
      </c>
      <c r="R1308" s="3" t="s">
        <v>27826</v>
      </c>
      <c r="S1308" s="3" t="s">
        <v>27827</v>
      </c>
      <c r="T1308" s="3" t="s">
        <v>27722</v>
      </c>
      <c r="U1308" s="3" t="s">
        <v>27723</v>
      </c>
      <c r="V1308" s="3" t="s">
        <v>27724</v>
      </c>
      <c r="W1308">
        <v>1</v>
      </c>
      <c r="X1308">
        <v>2</v>
      </c>
      <c r="Y1308" s="3" t="s">
        <v>33179</v>
      </c>
      <c r="Z1308" s="3"/>
      <c r="AA1308" s="3" t="s">
        <v>28168</v>
      </c>
      <c r="AB1308">
        <v>41396</v>
      </c>
      <c r="AC1308" s="3" t="s">
        <v>27781</v>
      </c>
    </row>
    <row r="1309" spans="1:29" x14ac:dyDescent="0.3">
      <c r="A1309">
        <v>12307</v>
      </c>
      <c r="B1309">
        <v>226</v>
      </c>
      <c r="C1309" s="3" t="s">
        <v>33180</v>
      </c>
      <c r="E1309" s="3" t="s">
        <v>33181</v>
      </c>
      <c r="F1309" s="3"/>
      <c r="G1309" s="3" t="s">
        <v>29450</v>
      </c>
      <c r="H1309" t="b">
        <v>0</v>
      </c>
      <c r="I1309">
        <v>22048</v>
      </c>
      <c r="J1309" s="3" t="s">
        <v>27717</v>
      </c>
      <c r="L1309" s="3" t="s">
        <v>27717</v>
      </c>
      <c r="M1309" s="3" t="s">
        <v>33182</v>
      </c>
      <c r="N1309">
        <v>90000</v>
      </c>
      <c r="O1309">
        <v>4</v>
      </c>
      <c r="P1309">
        <v>2</v>
      </c>
      <c r="Q1309" s="3" t="s">
        <v>27842</v>
      </c>
      <c r="R1309" s="3" t="s">
        <v>27843</v>
      </c>
      <c r="S1309" s="3" t="s">
        <v>27844</v>
      </c>
      <c r="T1309" s="3" t="s">
        <v>27722</v>
      </c>
      <c r="U1309" s="3" t="s">
        <v>27723</v>
      </c>
      <c r="V1309" s="3" t="s">
        <v>27724</v>
      </c>
      <c r="W1309">
        <v>1</v>
      </c>
      <c r="X1309">
        <v>1</v>
      </c>
      <c r="Y1309" s="3" t="s">
        <v>33183</v>
      </c>
      <c r="Z1309" s="3"/>
      <c r="AA1309" s="3" t="s">
        <v>27951</v>
      </c>
      <c r="AB1309">
        <v>40692</v>
      </c>
      <c r="AC1309" s="3" t="s">
        <v>27743</v>
      </c>
    </row>
    <row r="1310" spans="1:29" x14ac:dyDescent="0.3">
      <c r="A1310">
        <v>12308</v>
      </c>
      <c r="B1310">
        <v>184</v>
      </c>
      <c r="C1310" s="3" t="s">
        <v>33184</v>
      </c>
      <c r="E1310" s="3" t="s">
        <v>33185</v>
      </c>
      <c r="F1310" s="3"/>
      <c r="G1310" s="3" t="s">
        <v>28280</v>
      </c>
      <c r="H1310" t="b">
        <v>0</v>
      </c>
      <c r="I1310">
        <v>25860</v>
      </c>
      <c r="J1310" s="3" t="s">
        <v>27717</v>
      </c>
      <c r="L1310" s="3" t="s">
        <v>27747</v>
      </c>
      <c r="M1310" s="3" t="s">
        <v>33186</v>
      </c>
      <c r="N1310">
        <v>100000</v>
      </c>
      <c r="O1310">
        <v>3</v>
      </c>
      <c r="P1310">
        <v>4</v>
      </c>
      <c r="Q1310" s="3" t="s">
        <v>27842</v>
      </c>
      <c r="R1310" s="3" t="s">
        <v>27843</v>
      </c>
      <c r="S1310" s="3" t="s">
        <v>27844</v>
      </c>
      <c r="T1310" s="3" t="s">
        <v>27722</v>
      </c>
      <c r="U1310" s="3" t="s">
        <v>27723</v>
      </c>
      <c r="V1310" s="3" t="s">
        <v>27724</v>
      </c>
      <c r="W1310">
        <v>1</v>
      </c>
      <c r="X1310">
        <v>2</v>
      </c>
      <c r="Y1310" s="3" t="s">
        <v>33187</v>
      </c>
      <c r="Z1310" s="3"/>
      <c r="AA1310" s="3" t="s">
        <v>28093</v>
      </c>
      <c r="AB1310">
        <v>40697</v>
      </c>
      <c r="AC1310" s="3" t="s">
        <v>27781</v>
      </c>
    </row>
    <row r="1311" spans="1:29" x14ac:dyDescent="0.3">
      <c r="A1311">
        <v>12309</v>
      </c>
      <c r="B1311">
        <v>235</v>
      </c>
      <c r="C1311" s="3" t="s">
        <v>33188</v>
      </c>
      <c r="E1311" s="3" t="s">
        <v>30994</v>
      </c>
      <c r="F1311" s="3" t="s">
        <v>27909</v>
      </c>
      <c r="G1311" s="3" t="s">
        <v>28067</v>
      </c>
      <c r="H1311" t="b">
        <v>0</v>
      </c>
      <c r="I1311">
        <v>22009</v>
      </c>
      <c r="J1311" s="3" t="s">
        <v>27732</v>
      </c>
      <c r="L1311" s="3" t="s">
        <v>27717</v>
      </c>
      <c r="M1311" s="3" t="s">
        <v>33189</v>
      </c>
      <c r="N1311">
        <v>130000</v>
      </c>
      <c r="O1311">
        <v>3</v>
      </c>
      <c r="P1311">
        <v>4</v>
      </c>
      <c r="Q1311" s="3" t="s">
        <v>27825</v>
      </c>
      <c r="R1311" s="3" t="s">
        <v>27826</v>
      </c>
      <c r="S1311" s="3" t="s">
        <v>27827</v>
      </c>
      <c r="T1311" s="3" t="s">
        <v>27722</v>
      </c>
      <c r="U1311" s="3" t="s">
        <v>27723</v>
      </c>
      <c r="V1311" s="3" t="s">
        <v>27724</v>
      </c>
      <c r="W1311">
        <v>0</v>
      </c>
      <c r="X1311">
        <v>4</v>
      </c>
      <c r="Y1311" s="3" t="s">
        <v>33190</v>
      </c>
      <c r="Z1311" s="3"/>
      <c r="AA1311" s="3" t="s">
        <v>27735</v>
      </c>
      <c r="AB1311">
        <v>41362</v>
      </c>
      <c r="AC1311" s="3" t="s">
        <v>27736</v>
      </c>
    </row>
    <row r="1312" spans="1:29" x14ac:dyDescent="0.3">
      <c r="A1312">
        <v>12310</v>
      </c>
      <c r="B1312">
        <v>239</v>
      </c>
      <c r="C1312" s="3" t="s">
        <v>33191</v>
      </c>
      <c r="E1312" s="3" t="s">
        <v>31664</v>
      </c>
      <c r="F1312" s="3"/>
      <c r="G1312" s="3" t="s">
        <v>28061</v>
      </c>
      <c r="H1312" t="b">
        <v>0</v>
      </c>
      <c r="I1312">
        <v>21923</v>
      </c>
      <c r="J1312" s="3" t="s">
        <v>27732</v>
      </c>
      <c r="L1312" s="3" t="s">
        <v>27747</v>
      </c>
      <c r="M1312" s="3" t="s">
        <v>33192</v>
      </c>
      <c r="N1312">
        <v>130000</v>
      </c>
      <c r="O1312">
        <v>3</v>
      </c>
      <c r="P1312">
        <v>4</v>
      </c>
      <c r="Q1312" s="3" t="s">
        <v>27842</v>
      </c>
      <c r="R1312" s="3" t="s">
        <v>27843</v>
      </c>
      <c r="S1312" s="3" t="s">
        <v>27844</v>
      </c>
      <c r="T1312" s="3" t="s">
        <v>27722</v>
      </c>
      <c r="U1312" s="3" t="s">
        <v>27723</v>
      </c>
      <c r="V1312" s="3" t="s">
        <v>27724</v>
      </c>
      <c r="W1312">
        <v>0</v>
      </c>
      <c r="X1312">
        <v>4</v>
      </c>
      <c r="Y1312" s="3" t="s">
        <v>33193</v>
      </c>
      <c r="Z1312" s="3"/>
      <c r="AA1312" s="3" t="s">
        <v>27726</v>
      </c>
      <c r="AB1312">
        <v>41559</v>
      </c>
      <c r="AC1312" s="3" t="s">
        <v>27736</v>
      </c>
    </row>
    <row r="1313" spans="1:29" x14ac:dyDescent="0.3">
      <c r="A1313">
        <v>12311</v>
      </c>
      <c r="B1313">
        <v>255</v>
      </c>
      <c r="C1313" s="3" t="s">
        <v>33194</v>
      </c>
      <c r="E1313" s="3" t="s">
        <v>29886</v>
      </c>
      <c r="F1313" s="3" t="s">
        <v>28054</v>
      </c>
      <c r="G1313" s="3" t="s">
        <v>29839</v>
      </c>
      <c r="H1313" t="b">
        <v>0</v>
      </c>
      <c r="I1313">
        <v>23908</v>
      </c>
      <c r="J1313" s="3" t="s">
        <v>27732</v>
      </c>
      <c r="L1313" s="3" t="s">
        <v>27717</v>
      </c>
      <c r="M1313" s="3" t="s">
        <v>33195</v>
      </c>
      <c r="N1313">
        <v>130000</v>
      </c>
      <c r="O1313">
        <v>4</v>
      </c>
      <c r="P1313">
        <v>5</v>
      </c>
      <c r="Q1313" s="3" t="s">
        <v>27842</v>
      </c>
      <c r="R1313" s="3" t="s">
        <v>27843</v>
      </c>
      <c r="S1313" s="3" t="s">
        <v>27844</v>
      </c>
      <c r="T1313" s="3" t="s">
        <v>27722</v>
      </c>
      <c r="U1313" s="3" t="s">
        <v>27723</v>
      </c>
      <c r="V1313" s="3" t="s">
        <v>27724</v>
      </c>
      <c r="W1313">
        <v>0</v>
      </c>
      <c r="X1313">
        <v>1</v>
      </c>
      <c r="Y1313" s="3" t="s">
        <v>33196</v>
      </c>
      <c r="Z1313" s="3"/>
      <c r="AA1313" s="3" t="s">
        <v>29798</v>
      </c>
      <c r="AB1313">
        <v>41534</v>
      </c>
      <c r="AC1313" s="3" t="s">
        <v>27736</v>
      </c>
    </row>
    <row r="1314" spans="1:29" x14ac:dyDescent="0.3">
      <c r="A1314">
        <v>12312</v>
      </c>
      <c r="B1314">
        <v>196</v>
      </c>
      <c r="C1314" s="3" t="s">
        <v>33197</v>
      </c>
      <c r="E1314" s="3" t="s">
        <v>33198</v>
      </c>
      <c r="F1314" s="3"/>
      <c r="G1314" s="3" t="s">
        <v>27910</v>
      </c>
      <c r="H1314" t="b">
        <v>0</v>
      </c>
      <c r="I1314">
        <v>25694</v>
      </c>
      <c r="J1314" s="3" t="s">
        <v>27717</v>
      </c>
      <c r="L1314" s="3" t="s">
        <v>27717</v>
      </c>
      <c r="M1314" s="3" t="s">
        <v>33199</v>
      </c>
      <c r="N1314">
        <v>100000</v>
      </c>
      <c r="O1314">
        <v>3</v>
      </c>
      <c r="P1314">
        <v>4</v>
      </c>
      <c r="Q1314" s="3" t="s">
        <v>27719</v>
      </c>
      <c r="R1314" s="3" t="s">
        <v>27720</v>
      </c>
      <c r="S1314" s="3" t="s">
        <v>27721</v>
      </c>
      <c r="T1314" s="3" t="s">
        <v>27804</v>
      </c>
      <c r="U1314" s="3" t="s">
        <v>27805</v>
      </c>
      <c r="V1314" s="3" t="s">
        <v>27806</v>
      </c>
      <c r="W1314">
        <v>1</v>
      </c>
      <c r="X1314">
        <v>4</v>
      </c>
      <c r="Y1314" s="3" t="s">
        <v>33200</v>
      </c>
      <c r="Z1314" s="3"/>
      <c r="AA1314" s="3" t="s">
        <v>28064</v>
      </c>
      <c r="AB1314">
        <v>41575</v>
      </c>
      <c r="AC1314" s="3" t="s">
        <v>27781</v>
      </c>
    </row>
    <row r="1315" spans="1:29" x14ac:dyDescent="0.3">
      <c r="A1315">
        <v>12313</v>
      </c>
      <c r="B1315">
        <v>199</v>
      </c>
      <c r="C1315" s="3" t="s">
        <v>33201</v>
      </c>
      <c r="E1315" s="3" t="s">
        <v>27942</v>
      </c>
      <c r="F1315" s="3"/>
      <c r="G1315" s="3" t="s">
        <v>28333</v>
      </c>
      <c r="H1315" t="b">
        <v>0</v>
      </c>
      <c r="I1315">
        <v>21522</v>
      </c>
      <c r="J1315" s="3" t="s">
        <v>27732</v>
      </c>
      <c r="L1315" s="3" t="s">
        <v>27717</v>
      </c>
      <c r="M1315" s="3" t="s">
        <v>33202</v>
      </c>
      <c r="N1315">
        <v>100000</v>
      </c>
      <c r="O1315">
        <v>3</v>
      </c>
      <c r="P1315">
        <v>4</v>
      </c>
      <c r="Q1315" s="3" t="s">
        <v>27719</v>
      </c>
      <c r="R1315" s="3" t="s">
        <v>27720</v>
      </c>
      <c r="S1315" s="3" t="s">
        <v>27721</v>
      </c>
      <c r="T1315" s="3" t="s">
        <v>27804</v>
      </c>
      <c r="U1315" s="3" t="s">
        <v>27805</v>
      </c>
      <c r="V1315" s="3" t="s">
        <v>27806</v>
      </c>
      <c r="W1315">
        <v>1</v>
      </c>
      <c r="X1315">
        <v>4</v>
      </c>
      <c r="Y1315" s="3" t="s">
        <v>33203</v>
      </c>
      <c r="Z1315" s="3"/>
      <c r="AA1315" s="3" t="s">
        <v>28566</v>
      </c>
      <c r="AB1315">
        <v>41654</v>
      </c>
      <c r="AC1315" s="3" t="s">
        <v>27781</v>
      </c>
    </row>
    <row r="1316" spans="1:29" x14ac:dyDescent="0.3">
      <c r="A1316">
        <v>12314</v>
      </c>
      <c r="B1316">
        <v>119</v>
      </c>
      <c r="C1316" s="3" t="s">
        <v>33204</v>
      </c>
      <c r="E1316" s="3" t="s">
        <v>27914</v>
      </c>
      <c r="F1316" s="3" t="s">
        <v>27976</v>
      </c>
      <c r="G1316" s="3" t="s">
        <v>27790</v>
      </c>
      <c r="H1316" t="b">
        <v>0</v>
      </c>
      <c r="I1316">
        <v>21629</v>
      </c>
      <c r="J1316" s="3" t="s">
        <v>27717</v>
      </c>
      <c r="L1316" s="3" t="s">
        <v>27747</v>
      </c>
      <c r="M1316" s="3" t="s">
        <v>33205</v>
      </c>
      <c r="N1316">
        <v>110000</v>
      </c>
      <c r="O1316">
        <v>2</v>
      </c>
      <c r="P1316">
        <v>5</v>
      </c>
      <c r="Q1316" s="3" t="s">
        <v>27719</v>
      </c>
      <c r="R1316" s="3" t="s">
        <v>27720</v>
      </c>
      <c r="S1316" s="3" t="s">
        <v>27721</v>
      </c>
      <c r="T1316" s="3" t="s">
        <v>27804</v>
      </c>
      <c r="U1316" s="3" t="s">
        <v>27805</v>
      </c>
      <c r="V1316" s="3" t="s">
        <v>27806</v>
      </c>
      <c r="W1316">
        <v>1</v>
      </c>
      <c r="X1316">
        <v>1</v>
      </c>
      <c r="Y1316" s="3" t="s">
        <v>32542</v>
      </c>
      <c r="Z1316" s="3"/>
      <c r="AA1316" s="3" t="s">
        <v>27726</v>
      </c>
      <c r="AB1316">
        <v>41137</v>
      </c>
      <c r="AC1316" s="3" t="s">
        <v>27781</v>
      </c>
    </row>
    <row r="1317" spans="1:29" x14ac:dyDescent="0.3">
      <c r="A1317">
        <v>12315</v>
      </c>
      <c r="B1317">
        <v>246</v>
      </c>
      <c r="C1317" s="3" t="s">
        <v>33206</v>
      </c>
      <c r="E1317" s="3" t="s">
        <v>31641</v>
      </c>
      <c r="F1317" s="3" t="s">
        <v>27732</v>
      </c>
      <c r="G1317" s="3" t="s">
        <v>28661</v>
      </c>
      <c r="H1317" t="b">
        <v>0</v>
      </c>
      <c r="I1317">
        <v>21628</v>
      </c>
      <c r="J1317" s="3" t="s">
        <v>27717</v>
      </c>
      <c r="L1317" s="3" t="s">
        <v>27747</v>
      </c>
      <c r="M1317" s="3" t="s">
        <v>33207</v>
      </c>
      <c r="N1317">
        <v>130000</v>
      </c>
      <c r="O1317">
        <v>4</v>
      </c>
      <c r="P1317">
        <v>5</v>
      </c>
      <c r="Q1317" s="3" t="s">
        <v>27825</v>
      </c>
      <c r="R1317" s="3" t="s">
        <v>27826</v>
      </c>
      <c r="S1317" s="3" t="s">
        <v>27827</v>
      </c>
      <c r="T1317" s="3" t="s">
        <v>27722</v>
      </c>
      <c r="U1317" s="3" t="s">
        <v>27723</v>
      </c>
      <c r="V1317" s="3" t="s">
        <v>27724</v>
      </c>
      <c r="W1317">
        <v>1</v>
      </c>
      <c r="X1317">
        <v>2</v>
      </c>
      <c r="Y1317" s="3" t="s">
        <v>33208</v>
      </c>
      <c r="Z1317" s="3"/>
      <c r="AA1317" s="3" t="s">
        <v>27918</v>
      </c>
      <c r="AB1317">
        <v>41086</v>
      </c>
      <c r="AC1317" s="3" t="s">
        <v>27781</v>
      </c>
    </row>
    <row r="1318" spans="1:29" x14ac:dyDescent="0.3">
      <c r="A1318">
        <v>12316</v>
      </c>
      <c r="B1318">
        <v>255</v>
      </c>
      <c r="C1318" s="3" t="s">
        <v>33209</v>
      </c>
      <c r="E1318" s="3" t="s">
        <v>27894</v>
      </c>
      <c r="F1318" s="3" t="s">
        <v>28606</v>
      </c>
      <c r="G1318" s="3" t="s">
        <v>28165</v>
      </c>
      <c r="H1318" t="b">
        <v>0</v>
      </c>
      <c r="I1318">
        <v>23702</v>
      </c>
      <c r="J1318" s="3" t="s">
        <v>27717</v>
      </c>
      <c r="L1318" s="3" t="s">
        <v>27717</v>
      </c>
      <c r="M1318" s="3" t="s">
        <v>33210</v>
      </c>
      <c r="N1318">
        <v>130000</v>
      </c>
      <c r="O1318">
        <v>5</v>
      </c>
      <c r="P1318">
        <v>5</v>
      </c>
      <c r="Q1318" s="3" t="s">
        <v>27825</v>
      </c>
      <c r="R1318" s="3" t="s">
        <v>27826</v>
      </c>
      <c r="S1318" s="3" t="s">
        <v>27827</v>
      </c>
      <c r="T1318" s="3" t="s">
        <v>27722</v>
      </c>
      <c r="U1318" s="3" t="s">
        <v>27723</v>
      </c>
      <c r="V1318" s="3" t="s">
        <v>27724</v>
      </c>
      <c r="W1318">
        <v>0</v>
      </c>
      <c r="X1318">
        <v>2</v>
      </c>
      <c r="Y1318" s="3" t="s">
        <v>33211</v>
      </c>
      <c r="Z1318" s="3"/>
      <c r="AA1318" s="3" t="s">
        <v>28330</v>
      </c>
      <c r="AB1318">
        <v>41059</v>
      </c>
      <c r="AC1318" s="3" t="s">
        <v>27781</v>
      </c>
    </row>
    <row r="1319" spans="1:29" x14ac:dyDescent="0.3">
      <c r="A1319">
        <v>12317</v>
      </c>
      <c r="B1319">
        <v>262</v>
      </c>
      <c r="C1319" s="3" t="s">
        <v>33212</v>
      </c>
      <c r="E1319" s="3" t="s">
        <v>28076</v>
      </c>
      <c r="F1319" s="3" t="s">
        <v>28177</v>
      </c>
      <c r="G1319" s="3" t="s">
        <v>29450</v>
      </c>
      <c r="H1319" t="b">
        <v>0</v>
      </c>
      <c r="I1319">
        <v>21633</v>
      </c>
      <c r="J1319" s="3" t="s">
        <v>27717</v>
      </c>
      <c r="L1319" s="3" t="s">
        <v>27717</v>
      </c>
      <c r="M1319" s="3" t="s">
        <v>33213</v>
      </c>
      <c r="N1319">
        <v>150000</v>
      </c>
      <c r="O1319">
        <v>2</v>
      </c>
      <c r="P1319">
        <v>5</v>
      </c>
      <c r="Q1319" s="3" t="s">
        <v>27719</v>
      </c>
      <c r="R1319" s="3" t="s">
        <v>27720</v>
      </c>
      <c r="S1319" s="3" t="s">
        <v>27721</v>
      </c>
      <c r="T1319" s="3" t="s">
        <v>27804</v>
      </c>
      <c r="U1319" s="3" t="s">
        <v>27805</v>
      </c>
      <c r="V1319" s="3" t="s">
        <v>27806</v>
      </c>
      <c r="W1319">
        <v>1</v>
      </c>
      <c r="X1319">
        <v>3</v>
      </c>
      <c r="Y1319" s="3" t="s">
        <v>33214</v>
      </c>
      <c r="Z1319" s="3"/>
      <c r="AA1319" s="3" t="s">
        <v>28441</v>
      </c>
      <c r="AB1319">
        <v>41085</v>
      </c>
      <c r="AC1319" s="3" t="s">
        <v>27736</v>
      </c>
    </row>
    <row r="1320" spans="1:29" x14ac:dyDescent="0.3">
      <c r="A1320">
        <v>12318</v>
      </c>
      <c r="B1320">
        <v>271</v>
      </c>
      <c r="C1320" s="3" t="s">
        <v>33215</v>
      </c>
      <c r="E1320" s="3" t="s">
        <v>32034</v>
      </c>
      <c r="F1320" s="3"/>
      <c r="G1320" s="3" t="s">
        <v>29708</v>
      </c>
      <c r="H1320" t="b">
        <v>0</v>
      </c>
      <c r="I1320">
        <v>21489</v>
      </c>
      <c r="J1320" s="3" t="s">
        <v>27717</v>
      </c>
      <c r="L1320" s="3" t="s">
        <v>27747</v>
      </c>
      <c r="M1320" s="3" t="s">
        <v>33216</v>
      </c>
      <c r="N1320">
        <v>170000</v>
      </c>
      <c r="O1320">
        <v>0</v>
      </c>
      <c r="P1320">
        <v>5</v>
      </c>
      <c r="Q1320" s="3" t="s">
        <v>27719</v>
      </c>
      <c r="R1320" s="3" t="s">
        <v>27720</v>
      </c>
      <c r="S1320" s="3" t="s">
        <v>27721</v>
      </c>
      <c r="T1320" s="3" t="s">
        <v>27804</v>
      </c>
      <c r="U1320" s="3" t="s">
        <v>27805</v>
      </c>
      <c r="V1320" s="3" t="s">
        <v>27806</v>
      </c>
      <c r="W1320">
        <v>0</v>
      </c>
      <c r="X1320">
        <v>3</v>
      </c>
      <c r="Y1320" s="3" t="s">
        <v>33217</v>
      </c>
      <c r="Z1320" s="3"/>
      <c r="AA1320" s="3" t="s">
        <v>27918</v>
      </c>
      <c r="AB1320">
        <v>41071</v>
      </c>
      <c r="AC1320" s="3" t="s">
        <v>27781</v>
      </c>
    </row>
    <row r="1321" spans="1:29" x14ac:dyDescent="0.3">
      <c r="A1321">
        <v>12319</v>
      </c>
      <c r="B1321">
        <v>115</v>
      </c>
      <c r="C1321" s="3" t="s">
        <v>33218</v>
      </c>
      <c r="E1321" s="3" t="s">
        <v>27783</v>
      </c>
      <c r="F1321" s="3" t="s">
        <v>27849</v>
      </c>
      <c r="G1321" s="3" t="s">
        <v>28171</v>
      </c>
      <c r="H1321" t="b">
        <v>0</v>
      </c>
      <c r="I1321">
        <v>21193</v>
      </c>
      <c r="J1321" s="3" t="s">
        <v>27717</v>
      </c>
      <c r="L1321" s="3" t="s">
        <v>27747</v>
      </c>
      <c r="M1321" s="3" t="s">
        <v>33219</v>
      </c>
      <c r="N1321">
        <v>90000</v>
      </c>
      <c r="O1321">
        <v>4</v>
      </c>
      <c r="P1321">
        <v>1</v>
      </c>
      <c r="Q1321" s="3" t="s">
        <v>27842</v>
      </c>
      <c r="R1321" s="3" t="s">
        <v>27843</v>
      </c>
      <c r="S1321" s="3" t="s">
        <v>27844</v>
      </c>
      <c r="T1321" s="3" t="s">
        <v>27722</v>
      </c>
      <c r="U1321" s="3" t="s">
        <v>27723</v>
      </c>
      <c r="V1321" s="3" t="s">
        <v>27724</v>
      </c>
      <c r="W1321">
        <v>1</v>
      </c>
      <c r="X1321">
        <v>2</v>
      </c>
      <c r="Y1321" s="3" t="s">
        <v>33220</v>
      </c>
      <c r="Z1321" s="3"/>
      <c r="AA1321" s="3" t="s">
        <v>27918</v>
      </c>
      <c r="AB1321">
        <v>41374</v>
      </c>
      <c r="AC1321" s="3" t="s">
        <v>27781</v>
      </c>
    </row>
    <row r="1322" spans="1:29" x14ac:dyDescent="0.3">
      <c r="A1322">
        <v>12320</v>
      </c>
      <c r="B1322">
        <v>233</v>
      </c>
      <c r="C1322" s="3" t="s">
        <v>33221</v>
      </c>
      <c r="E1322" s="3" t="s">
        <v>28275</v>
      </c>
      <c r="F1322" s="3" t="s">
        <v>28177</v>
      </c>
      <c r="G1322" s="3" t="s">
        <v>27766</v>
      </c>
      <c r="H1322" t="b">
        <v>0</v>
      </c>
      <c r="I1322">
        <v>23176</v>
      </c>
      <c r="J1322" s="3" t="s">
        <v>27732</v>
      </c>
      <c r="L1322" s="3" t="s">
        <v>27747</v>
      </c>
      <c r="M1322" s="3" t="s">
        <v>33222</v>
      </c>
      <c r="N1322">
        <v>120000</v>
      </c>
      <c r="O1322">
        <v>4</v>
      </c>
      <c r="P1322">
        <v>5</v>
      </c>
      <c r="Q1322" s="3" t="s">
        <v>27825</v>
      </c>
      <c r="R1322" s="3" t="s">
        <v>27826</v>
      </c>
      <c r="S1322" s="3" t="s">
        <v>27827</v>
      </c>
      <c r="T1322" s="3" t="s">
        <v>27722</v>
      </c>
      <c r="U1322" s="3" t="s">
        <v>27723</v>
      </c>
      <c r="V1322" s="3" t="s">
        <v>27724</v>
      </c>
      <c r="W1322">
        <v>1</v>
      </c>
      <c r="X1322">
        <v>3</v>
      </c>
      <c r="Y1322" s="3" t="s">
        <v>33223</v>
      </c>
      <c r="Z1322" s="3"/>
      <c r="AA1322" s="3" t="s">
        <v>28197</v>
      </c>
      <c r="AB1322">
        <v>41503</v>
      </c>
      <c r="AC1322" s="3" t="s">
        <v>27781</v>
      </c>
    </row>
    <row r="1323" spans="1:29" x14ac:dyDescent="0.3">
      <c r="A1323">
        <v>12321</v>
      </c>
      <c r="B1323">
        <v>211</v>
      </c>
      <c r="C1323" s="3" t="s">
        <v>33224</v>
      </c>
      <c r="E1323" s="3" t="s">
        <v>32020</v>
      </c>
      <c r="F1323" s="3" t="s">
        <v>28606</v>
      </c>
      <c r="G1323" s="3" t="s">
        <v>29761</v>
      </c>
      <c r="H1323" t="b">
        <v>0</v>
      </c>
      <c r="I1323">
        <v>20681</v>
      </c>
      <c r="J1323" s="3" t="s">
        <v>27717</v>
      </c>
      <c r="L1323" s="3" t="s">
        <v>27747</v>
      </c>
      <c r="M1323" s="3" t="s">
        <v>33225</v>
      </c>
      <c r="N1323">
        <v>70000</v>
      </c>
      <c r="O1323">
        <v>5</v>
      </c>
      <c r="P1323">
        <v>2</v>
      </c>
      <c r="Q1323" s="3" t="s">
        <v>27897</v>
      </c>
      <c r="R1323" s="3" t="s">
        <v>27898</v>
      </c>
      <c r="S1323" s="3" t="s">
        <v>27899</v>
      </c>
      <c r="T1323" s="3" t="s">
        <v>27828</v>
      </c>
      <c r="U1323" s="3" t="s">
        <v>27829</v>
      </c>
      <c r="V1323" s="3" t="s">
        <v>27830</v>
      </c>
      <c r="W1323">
        <v>1</v>
      </c>
      <c r="X1323">
        <v>2</v>
      </c>
      <c r="Y1323" s="3" t="s">
        <v>33226</v>
      </c>
      <c r="Z1323" s="3"/>
      <c r="AA1323" s="3" t="s">
        <v>28064</v>
      </c>
      <c r="AB1323">
        <v>40696</v>
      </c>
      <c r="AC1323" s="3" t="s">
        <v>27743</v>
      </c>
    </row>
    <row r="1324" spans="1:29" x14ac:dyDescent="0.3">
      <c r="A1324">
        <v>12322</v>
      </c>
      <c r="B1324">
        <v>211</v>
      </c>
      <c r="C1324" s="3" t="s">
        <v>33227</v>
      </c>
      <c r="E1324" s="3" t="s">
        <v>28358</v>
      </c>
      <c r="F1324" s="3" t="s">
        <v>27715</v>
      </c>
      <c r="G1324" s="3" t="s">
        <v>27771</v>
      </c>
      <c r="H1324" t="b">
        <v>0</v>
      </c>
      <c r="I1324">
        <v>20849</v>
      </c>
      <c r="J1324" s="3" t="s">
        <v>27717</v>
      </c>
      <c r="L1324" s="3" t="s">
        <v>27747</v>
      </c>
      <c r="M1324" s="3" t="s">
        <v>33228</v>
      </c>
      <c r="N1324">
        <v>80000</v>
      </c>
      <c r="O1324">
        <v>4</v>
      </c>
      <c r="P1324">
        <v>1</v>
      </c>
      <c r="Q1324" s="3" t="s">
        <v>27842</v>
      </c>
      <c r="R1324" s="3" t="s">
        <v>27843</v>
      </c>
      <c r="S1324" s="3" t="s">
        <v>27844</v>
      </c>
      <c r="T1324" s="3" t="s">
        <v>27722</v>
      </c>
      <c r="U1324" s="3" t="s">
        <v>27723</v>
      </c>
      <c r="V1324" s="3" t="s">
        <v>27724</v>
      </c>
      <c r="W1324">
        <v>1</v>
      </c>
      <c r="X1324">
        <v>3</v>
      </c>
      <c r="Y1324" s="3" t="s">
        <v>33229</v>
      </c>
      <c r="Z1324" s="3"/>
      <c r="AA1324" s="3" t="s">
        <v>29522</v>
      </c>
      <c r="AB1324">
        <v>41630</v>
      </c>
      <c r="AC1324" s="3" t="s">
        <v>27781</v>
      </c>
    </row>
    <row r="1325" spans="1:29" x14ac:dyDescent="0.3">
      <c r="A1325">
        <v>12323</v>
      </c>
      <c r="B1325">
        <v>219</v>
      </c>
      <c r="C1325" s="3" t="s">
        <v>33230</v>
      </c>
      <c r="E1325" s="3" t="s">
        <v>28765</v>
      </c>
      <c r="F1325" s="3" t="s">
        <v>27732</v>
      </c>
      <c r="G1325" s="3" t="s">
        <v>31357</v>
      </c>
      <c r="H1325" t="b">
        <v>0</v>
      </c>
      <c r="I1325">
        <v>22657</v>
      </c>
      <c r="J1325" s="3" t="s">
        <v>27717</v>
      </c>
      <c r="L1325" s="3" t="s">
        <v>27717</v>
      </c>
      <c r="M1325" s="3" t="s">
        <v>33231</v>
      </c>
      <c r="N1325">
        <v>80000</v>
      </c>
      <c r="O1325">
        <v>4</v>
      </c>
      <c r="P1325">
        <v>2</v>
      </c>
      <c r="Q1325" s="3" t="s">
        <v>27842</v>
      </c>
      <c r="R1325" s="3" t="s">
        <v>27843</v>
      </c>
      <c r="S1325" s="3" t="s">
        <v>27844</v>
      </c>
      <c r="T1325" s="3" t="s">
        <v>27722</v>
      </c>
      <c r="U1325" s="3" t="s">
        <v>27723</v>
      </c>
      <c r="V1325" s="3" t="s">
        <v>27724</v>
      </c>
      <c r="W1325">
        <v>1</v>
      </c>
      <c r="X1325">
        <v>2</v>
      </c>
      <c r="Y1325" s="3" t="s">
        <v>33232</v>
      </c>
      <c r="Z1325" s="3"/>
      <c r="AA1325" s="3" t="s">
        <v>27793</v>
      </c>
      <c r="AB1325">
        <v>40718</v>
      </c>
      <c r="AC1325" s="3" t="s">
        <v>27781</v>
      </c>
    </row>
    <row r="1326" spans="1:29" x14ac:dyDescent="0.3">
      <c r="A1326">
        <v>12324</v>
      </c>
      <c r="B1326">
        <v>147</v>
      </c>
      <c r="C1326" s="3" t="s">
        <v>33233</v>
      </c>
      <c r="E1326" s="3" t="s">
        <v>33234</v>
      </c>
      <c r="F1326" s="3"/>
      <c r="G1326" s="3" t="s">
        <v>27859</v>
      </c>
      <c r="H1326" t="b">
        <v>0</v>
      </c>
      <c r="I1326">
        <v>20693</v>
      </c>
      <c r="J1326" s="3" t="s">
        <v>27732</v>
      </c>
      <c r="L1326" s="3" t="s">
        <v>27717</v>
      </c>
      <c r="M1326" s="3" t="s">
        <v>33235</v>
      </c>
      <c r="N1326">
        <v>90000</v>
      </c>
      <c r="O1326">
        <v>4</v>
      </c>
      <c r="P1326">
        <v>1</v>
      </c>
      <c r="Q1326" s="3" t="s">
        <v>27842</v>
      </c>
      <c r="R1326" s="3" t="s">
        <v>27843</v>
      </c>
      <c r="S1326" s="3" t="s">
        <v>27844</v>
      </c>
      <c r="T1326" s="3" t="s">
        <v>27722</v>
      </c>
      <c r="U1326" s="3" t="s">
        <v>27723</v>
      </c>
      <c r="V1326" s="3" t="s">
        <v>27724</v>
      </c>
      <c r="W1326">
        <v>1</v>
      </c>
      <c r="X1326">
        <v>3</v>
      </c>
      <c r="Y1326" s="3" t="s">
        <v>33236</v>
      </c>
      <c r="Z1326" s="3"/>
      <c r="AA1326" s="3" t="s">
        <v>28162</v>
      </c>
      <c r="AB1326">
        <v>41578</v>
      </c>
      <c r="AC1326" s="3" t="s">
        <v>27781</v>
      </c>
    </row>
    <row r="1327" spans="1:29" x14ac:dyDescent="0.3">
      <c r="A1327">
        <v>12325</v>
      </c>
      <c r="B1327">
        <v>244</v>
      </c>
      <c r="C1327" s="3" t="s">
        <v>33237</v>
      </c>
      <c r="E1327" s="3" t="s">
        <v>33238</v>
      </c>
      <c r="F1327" s="3" t="s">
        <v>28177</v>
      </c>
      <c r="G1327" s="3" t="s">
        <v>27977</v>
      </c>
      <c r="H1327" t="b">
        <v>0</v>
      </c>
      <c r="I1327">
        <v>20712</v>
      </c>
      <c r="J1327" s="3" t="s">
        <v>27717</v>
      </c>
      <c r="L1327" s="3" t="s">
        <v>27747</v>
      </c>
      <c r="M1327" s="3" t="s">
        <v>33239</v>
      </c>
      <c r="N1327">
        <v>130000</v>
      </c>
      <c r="O1327">
        <v>4</v>
      </c>
      <c r="P1327">
        <v>5</v>
      </c>
      <c r="Q1327" s="3" t="s">
        <v>27842</v>
      </c>
      <c r="R1327" s="3" t="s">
        <v>27843</v>
      </c>
      <c r="S1327" s="3" t="s">
        <v>27844</v>
      </c>
      <c r="T1327" s="3" t="s">
        <v>27722</v>
      </c>
      <c r="U1327" s="3" t="s">
        <v>27723</v>
      </c>
      <c r="V1327" s="3" t="s">
        <v>27724</v>
      </c>
      <c r="W1327">
        <v>1</v>
      </c>
      <c r="X1327">
        <v>3</v>
      </c>
      <c r="Y1327" s="3" t="s">
        <v>33240</v>
      </c>
      <c r="Z1327" s="3"/>
      <c r="AA1327" s="3" t="s">
        <v>28212</v>
      </c>
      <c r="AB1327">
        <v>41491</v>
      </c>
      <c r="AC1327" s="3" t="s">
        <v>27781</v>
      </c>
    </row>
    <row r="1328" spans="1:29" x14ac:dyDescent="0.3">
      <c r="A1328">
        <v>12326</v>
      </c>
      <c r="B1328">
        <v>279</v>
      </c>
      <c r="C1328" s="3" t="s">
        <v>33241</v>
      </c>
      <c r="E1328" s="3" t="s">
        <v>33242</v>
      </c>
      <c r="F1328" s="3" t="s">
        <v>28177</v>
      </c>
      <c r="G1328" s="3" t="s">
        <v>28095</v>
      </c>
      <c r="H1328" t="b">
        <v>0</v>
      </c>
      <c r="I1328">
        <v>20669</v>
      </c>
      <c r="J1328" s="3" t="s">
        <v>27732</v>
      </c>
      <c r="L1328" s="3" t="s">
        <v>27717</v>
      </c>
      <c r="M1328" s="3" t="s">
        <v>33243</v>
      </c>
      <c r="N1328">
        <v>170000</v>
      </c>
      <c r="O1328">
        <v>0</v>
      </c>
      <c r="P1328">
        <v>5</v>
      </c>
      <c r="Q1328" s="3" t="s">
        <v>27825</v>
      </c>
      <c r="R1328" s="3" t="s">
        <v>27826</v>
      </c>
      <c r="S1328" s="3" t="s">
        <v>27827</v>
      </c>
      <c r="T1328" s="3" t="s">
        <v>27804</v>
      </c>
      <c r="U1328" s="3" t="s">
        <v>27805</v>
      </c>
      <c r="V1328" s="3" t="s">
        <v>27806</v>
      </c>
      <c r="W1328">
        <v>0</v>
      </c>
      <c r="X1328">
        <v>4</v>
      </c>
      <c r="Y1328" s="3" t="s">
        <v>33244</v>
      </c>
      <c r="Z1328" s="3"/>
      <c r="AA1328" s="3" t="s">
        <v>27756</v>
      </c>
      <c r="AB1328">
        <v>41546</v>
      </c>
      <c r="AC1328" s="3" t="s">
        <v>27736</v>
      </c>
    </row>
    <row r="1329" spans="1:29" x14ac:dyDescent="0.3">
      <c r="A1329">
        <v>12327</v>
      </c>
      <c r="B1329">
        <v>156</v>
      </c>
      <c r="C1329" s="3" t="s">
        <v>33245</v>
      </c>
      <c r="E1329" s="3" t="s">
        <v>28302</v>
      </c>
      <c r="F1329" s="3" t="s">
        <v>28286</v>
      </c>
      <c r="G1329" s="3" t="s">
        <v>28142</v>
      </c>
      <c r="H1329" t="b">
        <v>0</v>
      </c>
      <c r="I1329">
        <v>22295</v>
      </c>
      <c r="J1329" s="3" t="s">
        <v>27732</v>
      </c>
      <c r="L1329" s="3" t="s">
        <v>27717</v>
      </c>
      <c r="M1329" s="3" t="s">
        <v>33246</v>
      </c>
      <c r="N1329">
        <v>100000</v>
      </c>
      <c r="O1329">
        <v>3</v>
      </c>
      <c r="P1329">
        <v>4</v>
      </c>
      <c r="Q1329" s="3" t="s">
        <v>27825</v>
      </c>
      <c r="R1329" s="3" t="s">
        <v>27826</v>
      </c>
      <c r="S1329" s="3" t="s">
        <v>27827</v>
      </c>
      <c r="T1329" s="3" t="s">
        <v>27804</v>
      </c>
      <c r="U1329" s="3" t="s">
        <v>27805</v>
      </c>
      <c r="V1329" s="3" t="s">
        <v>27806</v>
      </c>
      <c r="W1329">
        <v>1</v>
      </c>
      <c r="X1329">
        <v>4</v>
      </c>
      <c r="Y1329" s="3" t="s">
        <v>33247</v>
      </c>
      <c r="Z1329" s="3"/>
      <c r="AA1329" s="3" t="s">
        <v>28093</v>
      </c>
      <c r="AB1329">
        <v>41310</v>
      </c>
      <c r="AC1329" s="3" t="s">
        <v>27781</v>
      </c>
    </row>
    <row r="1330" spans="1:29" x14ac:dyDescent="0.3">
      <c r="A1330">
        <v>12328</v>
      </c>
      <c r="B1330">
        <v>250</v>
      </c>
      <c r="C1330" s="3" t="s">
        <v>33248</v>
      </c>
      <c r="E1330" s="3" t="s">
        <v>27729</v>
      </c>
      <c r="F1330" s="3"/>
      <c r="G1330" s="3" t="s">
        <v>27910</v>
      </c>
      <c r="H1330" t="b">
        <v>0</v>
      </c>
      <c r="I1330">
        <v>20347</v>
      </c>
      <c r="J1330" s="3" t="s">
        <v>27732</v>
      </c>
      <c r="L1330" s="3" t="s">
        <v>27717</v>
      </c>
      <c r="M1330" s="3" t="s">
        <v>33249</v>
      </c>
      <c r="N1330">
        <v>130000</v>
      </c>
      <c r="O1330">
        <v>4</v>
      </c>
      <c r="P1330">
        <v>5</v>
      </c>
      <c r="Q1330" s="3" t="s">
        <v>27842</v>
      </c>
      <c r="R1330" s="3" t="s">
        <v>27843</v>
      </c>
      <c r="S1330" s="3" t="s">
        <v>27844</v>
      </c>
      <c r="T1330" s="3" t="s">
        <v>27804</v>
      </c>
      <c r="U1330" s="3" t="s">
        <v>27805</v>
      </c>
      <c r="V1330" s="3" t="s">
        <v>27806</v>
      </c>
      <c r="W1330">
        <v>0</v>
      </c>
      <c r="X1330">
        <v>3</v>
      </c>
      <c r="Y1330" s="3" t="s">
        <v>33250</v>
      </c>
      <c r="Z1330" s="3"/>
      <c r="AA1330" s="3" t="s">
        <v>27780</v>
      </c>
      <c r="AB1330">
        <v>41064</v>
      </c>
      <c r="AC1330" s="3" t="s">
        <v>27736</v>
      </c>
    </row>
    <row r="1331" spans="1:29" x14ac:dyDescent="0.3">
      <c r="A1331">
        <v>12329</v>
      </c>
      <c r="B1331">
        <v>278</v>
      </c>
      <c r="C1331" s="3" t="s">
        <v>33251</v>
      </c>
      <c r="E1331" s="3" t="s">
        <v>29715</v>
      </c>
      <c r="F1331" s="3"/>
      <c r="G1331" s="3" t="s">
        <v>29547</v>
      </c>
      <c r="H1331" t="b">
        <v>0</v>
      </c>
      <c r="I1331">
        <v>20566</v>
      </c>
      <c r="J1331" s="3" t="s">
        <v>27732</v>
      </c>
      <c r="L1331" s="3" t="s">
        <v>27747</v>
      </c>
      <c r="M1331" s="3" t="s">
        <v>33252</v>
      </c>
      <c r="N1331">
        <v>170000</v>
      </c>
      <c r="O1331">
        <v>0</v>
      </c>
      <c r="P1331">
        <v>5</v>
      </c>
      <c r="Q1331" s="3" t="s">
        <v>27825</v>
      </c>
      <c r="R1331" s="3" t="s">
        <v>27826</v>
      </c>
      <c r="S1331" s="3" t="s">
        <v>27827</v>
      </c>
      <c r="T1331" s="3" t="s">
        <v>27804</v>
      </c>
      <c r="U1331" s="3" t="s">
        <v>27805</v>
      </c>
      <c r="V1331" s="3" t="s">
        <v>27806</v>
      </c>
      <c r="W1331">
        <v>0</v>
      </c>
      <c r="X1331">
        <v>4</v>
      </c>
      <c r="Y1331" s="3" t="s">
        <v>33253</v>
      </c>
      <c r="Z1331" s="3"/>
      <c r="AA1331" s="3" t="s">
        <v>28151</v>
      </c>
      <c r="AB1331">
        <v>41416</v>
      </c>
      <c r="AC1331" s="3" t="s">
        <v>27736</v>
      </c>
    </row>
    <row r="1332" spans="1:29" x14ac:dyDescent="0.3">
      <c r="A1332">
        <v>12330</v>
      </c>
      <c r="B1332">
        <v>144</v>
      </c>
      <c r="C1332" s="3" t="s">
        <v>33254</v>
      </c>
      <c r="E1332" s="3" t="s">
        <v>33255</v>
      </c>
      <c r="F1332" s="3" t="s">
        <v>27717</v>
      </c>
      <c r="G1332" s="3" t="s">
        <v>29371</v>
      </c>
      <c r="H1332" t="b">
        <v>0</v>
      </c>
      <c r="I1332">
        <v>20077</v>
      </c>
      <c r="J1332" s="3" t="s">
        <v>27717</v>
      </c>
      <c r="L1332" s="3" t="s">
        <v>27717</v>
      </c>
      <c r="M1332" s="3" t="s">
        <v>33256</v>
      </c>
      <c r="N1332">
        <v>100000</v>
      </c>
      <c r="O1332">
        <v>3</v>
      </c>
      <c r="P1332">
        <v>4</v>
      </c>
      <c r="Q1332" s="3" t="s">
        <v>27825</v>
      </c>
      <c r="R1332" s="3" t="s">
        <v>27826</v>
      </c>
      <c r="S1332" s="3" t="s">
        <v>27827</v>
      </c>
      <c r="T1332" s="3" t="s">
        <v>27804</v>
      </c>
      <c r="U1332" s="3" t="s">
        <v>27805</v>
      </c>
      <c r="V1332" s="3" t="s">
        <v>27806</v>
      </c>
      <c r="W1332">
        <v>1</v>
      </c>
      <c r="X1332">
        <v>4</v>
      </c>
      <c r="Y1332" s="3" t="s">
        <v>33257</v>
      </c>
      <c r="Z1332" s="3"/>
      <c r="AA1332" s="3" t="s">
        <v>28051</v>
      </c>
      <c r="AB1332">
        <v>41141</v>
      </c>
      <c r="AC1332" s="3" t="s">
        <v>27750</v>
      </c>
    </row>
    <row r="1333" spans="1:29" x14ac:dyDescent="0.3">
      <c r="A1333">
        <v>12331</v>
      </c>
      <c r="B1333">
        <v>185</v>
      </c>
      <c r="C1333" s="3" t="s">
        <v>33258</v>
      </c>
      <c r="E1333" s="3" t="s">
        <v>30351</v>
      </c>
      <c r="F1333" s="3" t="s">
        <v>27976</v>
      </c>
      <c r="G1333" s="3" t="s">
        <v>30001</v>
      </c>
      <c r="H1333" t="b">
        <v>0</v>
      </c>
      <c r="I1333">
        <v>19738</v>
      </c>
      <c r="J1333" s="3" t="s">
        <v>27732</v>
      </c>
      <c r="L1333" s="3" t="s">
        <v>27747</v>
      </c>
      <c r="M1333" s="3" t="s">
        <v>33259</v>
      </c>
      <c r="N1333">
        <v>70000</v>
      </c>
      <c r="O1333">
        <v>5</v>
      </c>
      <c r="P1333">
        <v>1</v>
      </c>
      <c r="Q1333" s="3" t="s">
        <v>27897</v>
      </c>
      <c r="R1333" s="3" t="s">
        <v>27898</v>
      </c>
      <c r="S1333" s="3" t="s">
        <v>27899</v>
      </c>
      <c r="T1333" s="3" t="s">
        <v>27828</v>
      </c>
      <c r="U1333" s="3" t="s">
        <v>27829</v>
      </c>
      <c r="V1333" s="3" t="s">
        <v>27830</v>
      </c>
      <c r="W1333">
        <v>1</v>
      </c>
      <c r="X1333">
        <v>4</v>
      </c>
      <c r="Y1333" s="3" t="s">
        <v>33260</v>
      </c>
      <c r="Z1333" s="3"/>
      <c r="AA1333" s="3" t="s">
        <v>30343</v>
      </c>
      <c r="AB1333">
        <v>41338</v>
      </c>
      <c r="AC1333" s="3" t="s">
        <v>27781</v>
      </c>
    </row>
    <row r="1334" spans="1:29" x14ac:dyDescent="0.3">
      <c r="A1334">
        <v>12332</v>
      </c>
      <c r="B1334">
        <v>193</v>
      </c>
      <c r="C1334" s="3" t="s">
        <v>33261</v>
      </c>
      <c r="E1334" s="3" t="s">
        <v>33262</v>
      </c>
      <c r="F1334" s="3" t="s">
        <v>28177</v>
      </c>
      <c r="G1334" s="3" t="s">
        <v>28013</v>
      </c>
      <c r="H1334" t="b">
        <v>0</v>
      </c>
      <c r="I1334">
        <v>19762</v>
      </c>
      <c r="J1334" s="3" t="s">
        <v>27717</v>
      </c>
      <c r="L1334" s="3" t="s">
        <v>27717</v>
      </c>
      <c r="M1334" s="3" t="s">
        <v>33263</v>
      </c>
      <c r="N1334">
        <v>90000</v>
      </c>
      <c r="O1334">
        <v>4</v>
      </c>
      <c r="P1334">
        <v>1</v>
      </c>
      <c r="Q1334" s="3" t="s">
        <v>27842</v>
      </c>
      <c r="R1334" s="3" t="s">
        <v>27843</v>
      </c>
      <c r="S1334" s="3" t="s">
        <v>27844</v>
      </c>
      <c r="T1334" s="3" t="s">
        <v>27804</v>
      </c>
      <c r="U1334" s="3" t="s">
        <v>27805</v>
      </c>
      <c r="V1334" s="3" t="s">
        <v>27806</v>
      </c>
      <c r="W1334">
        <v>1</v>
      </c>
      <c r="X1334">
        <v>3</v>
      </c>
      <c r="Y1334" s="3" t="s">
        <v>33264</v>
      </c>
      <c r="Z1334" s="3"/>
      <c r="AA1334" s="3" t="s">
        <v>29545</v>
      </c>
      <c r="AB1334">
        <v>40707</v>
      </c>
      <c r="AC1334" s="3" t="s">
        <v>27750</v>
      </c>
    </row>
    <row r="1335" spans="1:29" x14ac:dyDescent="0.3">
      <c r="A1335">
        <v>12333</v>
      </c>
      <c r="B1335">
        <v>190</v>
      </c>
      <c r="C1335" s="3" t="s">
        <v>33265</v>
      </c>
      <c r="E1335" s="3" t="s">
        <v>29370</v>
      </c>
      <c r="F1335" s="3" t="s">
        <v>27715</v>
      </c>
      <c r="G1335" s="3" t="s">
        <v>28661</v>
      </c>
      <c r="H1335" t="b">
        <v>0</v>
      </c>
      <c r="I1335">
        <v>19862</v>
      </c>
      <c r="J1335" s="3" t="s">
        <v>27717</v>
      </c>
      <c r="L1335" s="3" t="s">
        <v>27717</v>
      </c>
      <c r="M1335" s="3" t="s">
        <v>33266</v>
      </c>
      <c r="N1335">
        <v>90000</v>
      </c>
      <c r="O1335">
        <v>4</v>
      </c>
      <c r="P1335">
        <v>1</v>
      </c>
      <c r="Q1335" s="3" t="s">
        <v>27842</v>
      </c>
      <c r="R1335" s="3" t="s">
        <v>27843</v>
      </c>
      <c r="S1335" s="3" t="s">
        <v>27844</v>
      </c>
      <c r="T1335" s="3" t="s">
        <v>27804</v>
      </c>
      <c r="U1335" s="3" t="s">
        <v>27805</v>
      </c>
      <c r="V1335" s="3" t="s">
        <v>27806</v>
      </c>
      <c r="W1335">
        <v>0</v>
      </c>
      <c r="X1335">
        <v>3</v>
      </c>
      <c r="Y1335" s="3" t="s">
        <v>33267</v>
      </c>
      <c r="Z1335" s="3"/>
      <c r="AA1335" s="3" t="s">
        <v>29453</v>
      </c>
      <c r="AB1335">
        <v>40712</v>
      </c>
      <c r="AC1335" s="3" t="s">
        <v>27750</v>
      </c>
    </row>
    <row r="1336" spans="1:29" x14ac:dyDescent="0.3">
      <c r="A1336">
        <v>12334</v>
      </c>
      <c r="B1336">
        <v>250</v>
      </c>
      <c r="C1336" s="3" t="s">
        <v>33268</v>
      </c>
      <c r="E1336" s="3" t="s">
        <v>29481</v>
      </c>
      <c r="F1336" s="3"/>
      <c r="G1336" s="3" t="s">
        <v>27915</v>
      </c>
      <c r="H1336" t="b">
        <v>0</v>
      </c>
      <c r="I1336">
        <v>21779</v>
      </c>
      <c r="J1336" s="3" t="s">
        <v>27717</v>
      </c>
      <c r="L1336" s="3" t="s">
        <v>27717</v>
      </c>
      <c r="M1336" s="3" t="s">
        <v>33269</v>
      </c>
      <c r="N1336">
        <v>130000</v>
      </c>
      <c r="O1336">
        <v>5</v>
      </c>
      <c r="P1336">
        <v>5</v>
      </c>
      <c r="Q1336" s="3" t="s">
        <v>27842</v>
      </c>
      <c r="R1336" s="3" t="s">
        <v>27843</v>
      </c>
      <c r="S1336" s="3" t="s">
        <v>27844</v>
      </c>
      <c r="T1336" s="3" t="s">
        <v>27804</v>
      </c>
      <c r="U1336" s="3" t="s">
        <v>27805</v>
      </c>
      <c r="V1336" s="3" t="s">
        <v>27806</v>
      </c>
      <c r="W1336">
        <v>1</v>
      </c>
      <c r="X1336">
        <v>4</v>
      </c>
      <c r="Y1336" s="3" t="s">
        <v>33270</v>
      </c>
      <c r="Z1336" s="3"/>
      <c r="AA1336" s="3" t="s">
        <v>27756</v>
      </c>
      <c r="AB1336">
        <v>41438</v>
      </c>
      <c r="AC1336" s="3" t="s">
        <v>27781</v>
      </c>
    </row>
    <row r="1337" spans="1:29" x14ac:dyDescent="0.3">
      <c r="A1337">
        <v>12335</v>
      </c>
      <c r="B1337">
        <v>267</v>
      </c>
      <c r="C1337" s="3" t="s">
        <v>33271</v>
      </c>
      <c r="E1337" s="3" t="s">
        <v>29598</v>
      </c>
      <c r="F1337" s="3" t="s">
        <v>28286</v>
      </c>
      <c r="G1337" s="3" t="s">
        <v>31651</v>
      </c>
      <c r="H1337" t="b">
        <v>0</v>
      </c>
      <c r="I1337">
        <v>21600</v>
      </c>
      <c r="J1337" s="3" t="s">
        <v>27732</v>
      </c>
      <c r="L1337" s="3" t="s">
        <v>27717</v>
      </c>
      <c r="M1337" s="3" t="s">
        <v>33272</v>
      </c>
      <c r="N1337">
        <v>150000</v>
      </c>
      <c r="O1337">
        <v>3</v>
      </c>
      <c r="P1337">
        <v>5</v>
      </c>
      <c r="Q1337" s="3" t="s">
        <v>27842</v>
      </c>
      <c r="R1337" s="3" t="s">
        <v>27843</v>
      </c>
      <c r="S1337" s="3" t="s">
        <v>27844</v>
      </c>
      <c r="T1337" s="3" t="s">
        <v>27804</v>
      </c>
      <c r="U1337" s="3" t="s">
        <v>27805</v>
      </c>
      <c r="V1337" s="3" t="s">
        <v>27806</v>
      </c>
      <c r="W1337">
        <v>0</v>
      </c>
      <c r="X1337">
        <v>4</v>
      </c>
      <c r="Y1337" s="3" t="s">
        <v>33273</v>
      </c>
      <c r="Z1337" s="3"/>
      <c r="AA1337" s="3" t="s">
        <v>29984</v>
      </c>
      <c r="AB1337">
        <v>41071</v>
      </c>
      <c r="AC1337" s="3" t="s">
        <v>27736</v>
      </c>
    </row>
    <row r="1338" spans="1:29" x14ac:dyDescent="0.3">
      <c r="A1338">
        <v>12336</v>
      </c>
      <c r="B1338">
        <v>261</v>
      </c>
      <c r="C1338" s="3" t="s">
        <v>33274</v>
      </c>
      <c r="E1338" s="3" t="s">
        <v>27834</v>
      </c>
      <c r="F1338" s="3"/>
      <c r="G1338" s="3" t="s">
        <v>28055</v>
      </c>
      <c r="H1338" t="b">
        <v>0</v>
      </c>
      <c r="I1338">
        <v>19364</v>
      </c>
      <c r="J1338" s="3" t="s">
        <v>27732</v>
      </c>
      <c r="L1338" s="3" t="s">
        <v>27717</v>
      </c>
      <c r="M1338" s="3" t="s">
        <v>33275</v>
      </c>
      <c r="N1338">
        <v>130000</v>
      </c>
      <c r="O1338">
        <v>5</v>
      </c>
      <c r="P1338">
        <v>5</v>
      </c>
      <c r="Q1338" s="3" t="s">
        <v>28079</v>
      </c>
      <c r="R1338" s="3" t="s">
        <v>28080</v>
      </c>
      <c r="S1338" s="3" t="s">
        <v>28081</v>
      </c>
      <c r="T1338" s="3" t="s">
        <v>27722</v>
      </c>
      <c r="U1338" s="3" t="s">
        <v>27723</v>
      </c>
      <c r="V1338" s="3" t="s">
        <v>27724</v>
      </c>
      <c r="W1338">
        <v>0</v>
      </c>
      <c r="X1338">
        <v>4</v>
      </c>
      <c r="Y1338" s="3" t="s">
        <v>33276</v>
      </c>
      <c r="Z1338" s="3"/>
      <c r="AA1338" s="3" t="s">
        <v>29012</v>
      </c>
      <c r="AB1338">
        <v>41328</v>
      </c>
      <c r="AC1338" s="3" t="s">
        <v>27736</v>
      </c>
    </row>
    <row r="1339" spans="1:29" x14ac:dyDescent="0.3">
      <c r="A1339">
        <v>12337</v>
      </c>
      <c r="B1339">
        <v>6</v>
      </c>
      <c r="C1339" s="3" t="s">
        <v>33277</v>
      </c>
      <c r="E1339" s="3" t="s">
        <v>29775</v>
      </c>
      <c r="F1339" s="3"/>
      <c r="G1339" s="3" t="s">
        <v>33278</v>
      </c>
      <c r="H1339" t="b">
        <v>0</v>
      </c>
      <c r="I1339">
        <v>29683</v>
      </c>
      <c r="J1339" s="3" t="s">
        <v>27732</v>
      </c>
      <c r="L1339" s="3" t="s">
        <v>27717</v>
      </c>
      <c r="M1339" s="3" t="s">
        <v>33279</v>
      </c>
      <c r="N1339">
        <v>70000</v>
      </c>
      <c r="O1339">
        <v>0</v>
      </c>
      <c r="P1339">
        <v>0</v>
      </c>
      <c r="Q1339" s="3" t="s">
        <v>27719</v>
      </c>
      <c r="R1339" s="3" t="s">
        <v>27720</v>
      </c>
      <c r="S1339" s="3" t="s">
        <v>27721</v>
      </c>
      <c r="T1339" s="3" t="s">
        <v>27722</v>
      </c>
      <c r="U1339" s="3" t="s">
        <v>27723</v>
      </c>
      <c r="V1339" s="3" t="s">
        <v>27724</v>
      </c>
      <c r="W1339">
        <v>0</v>
      </c>
      <c r="X1339">
        <v>2</v>
      </c>
      <c r="Y1339" s="3" t="s">
        <v>28126</v>
      </c>
      <c r="Z1339" s="3"/>
      <c r="AA1339" s="3" t="s">
        <v>30479</v>
      </c>
      <c r="AB1339">
        <v>40882</v>
      </c>
      <c r="AC1339" s="3" t="s">
        <v>27750</v>
      </c>
    </row>
    <row r="1340" spans="1:29" x14ac:dyDescent="0.3">
      <c r="A1340">
        <v>12338</v>
      </c>
      <c r="B1340">
        <v>38</v>
      </c>
      <c r="C1340" s="3" t="s">
        <v>33280</v>
      </c>
      <c r="E1340" s="3" t="s">
        <v>32085</v>
      </c>
      <c r="F1340" s="3" t="s">
        <v>27765</v>
      </c>
      <c r="G1340" s="3" t="s">
        <v>29070</v>
      </c>
      <c r="H1340" t="b">
        <v>0</v>
      </c>
      <c r="I1340">
        <v>29956</v>
      </c>
      <c r="J1340" s="3" t="s">
        <v>27732</v>
      </c>
      <c r="L1340" s="3" t="s">
        <v>27747</v>
      </c>
      <c r="M1340" s="3" t="s">
        <v>33281</v>
      </c>
      <c r="N1340">
        <v>70000</v>
      </c>
      <c r="O1340">
        <v>0</v>
      </c>
      <c r="P1340">
        <v>0</v>
      </c>
      <c r="Q1340" s="3" t="s">
        <v>27719</v>
      </c>
      <c r="R1340" s="3" t="s">
        <v>27720</v>
      </c>
      <c r="S1340" s="3" t="s">
        <v>27721</v>
      </c>
      <c r="T1340" s="3" t="s">
        <v>27722</v>
      </c>
      <c r="U1340" s="3" t="s">
        <v>27723</v>
      </c>
      <c r="V1340" s="3" t="s">
        <v>27724</v>
      </c>
      <c r="W1340">
        <v>0</v>
      </c>
      <c r="X1340">
        <v>3</v>
      </c>
      <c r="Y1340" s="3" t="s">
        <v>33282</v>
      </c>
      <c r="Z1340" s="3"/>
      <c r="AA1340" s="3" t="s">
        <v>28020</v>
      </c>
      <c r="AB1340">
        <v>40901</v>
      </c>
      <c r="AC1340" s="3" t="s">
        <v>27781</v>
      </c>
    </row>
    <row r="1341" spans="1:29" x14ac:dyDescent="0.3">
      <c r="A1341">
        <v>12339</v>
      </c>
      <c r="B1341">
        <v>29</v>
      </c>
      <c r="C1341" s="3" t="s">
        <v>33283</v>
      </c>
      <c r="E1341" s="3" t="s">
        <v>30371</v>
      </c>
      <c r="F1341" s="3"/>
      <c r="G1341" s="3" t="s">
        <v>29584</v>
      </c>
      <c r="H1341" t="b">
        <v>0</v>
      </c>
      <c r="I1341">
        <v>29956</v>
      </c>
      <c r="J1341" s="3" t="s">
        <v>27732</v>
      </c>
      <c r="L1341" s="3" t="s">
        <v>27717</v>
      </c>
      <c r="M1341" s="3" t="s">
        <v>33284</v>
      </c>
      <c r="N1341">
        <v>70000</v>
      </c>
      <c r="O1341">
        <v>0</v>
      </c>
      <c r="P1341">
        <v>0</v>
      </c>
      <c r="Q1341" s="3" t="s">
        <v>27719</v>
      </c>
      <c r="R1341" s="3" t="s">
        <v>27720</v>
      </c>
      <c r="S1341" s="3" t="s">
        <v>27721</v>
      </c>
      <c r="T1341" s="3" t="s">
        <v>27722</v>
      </c>
      <c r="U1341" s="3" t="s">
        <v>27723</v>
      </c>
      <c r="V1341" s="3" t="s">
        <v>27724</v>
      </c>
      <c r="W1341">
        <v>0</v>
      </c>
      <c r="X1341">
        <v>3</v>
      </c>
      <c r="Y1341" s="3" t="s">
        <v>33285</v>
      </c>
      <c r="Z1341" s="3"/>
      <c r="AA1341" s="3" t="s">
        <v>28093</v>
      </c>
      <c r="AB1341">
        <v>40921</v>
      </c>
      <c r="AC1341" s="3" t="s">
        <v>27781</v>
      </c>
    </row>
    <row r="1342" spans="1:29" x14ac:dyDescent="0.3">
      <c r="A1342">
        <v>12340</v>
      </c>
      <c r="B1342">
        <v>21</v>
      </c>
      <c r="C1342" s="3" t="s">
        <v>33286</v>
      </c>
      <c r="E1342" s="3" t="s">
        <v>31664</v>
      </c>
      <c r="F1342" s="3" t="s">
        <v>27730</v>
      </c>
      <c r="G1342" s="3" t="s">
        <v>28085</v>
      </c>
      <c r="H1342" t="b">
        <v>0</v>
      </c>
      <c r="I1342">
        <v>30076</v>
      </c>
      <c r="J1342" s="3" t="s">
        <v>27732</v>
      </c>
      <c r="L1342" s="3" t="s">
        <v>27747</v>
      </c>
      <c r="M1342" s="3" t="s">
        <v>33287</v>
      </c>
      <c r="N1342">
        <v>70000</v>
      </c>
      <c r="O1342">
        <v>0</v>
      </c>
      <c r="P1342">
        <v>0</v>
      </c>
      <c r="Q1342" s="3" t="s">
        <v>27719</v>
      </c>
      <c r="R1342" s="3" t="s">
        <v>27720</v>
      </c>
      <c r="S1342" s="3" t="s">
        <v>27721</v>
      </c>
      <c r="T1342" s="3" t="s">
        <v>27722</v>
      </c>
      <c r="U1342" s="3" t="s">
        <v>27723</v>
      </c>
      <c r="V1342" s="3" t="s">
        <v>27724</v>
      </c>
      <c r="W1342">
        <v>1</v>
      </c>
      <c r="X1342">
        <v>3</v>
      </c>
      <c r="Y1342" s="3" t="s">
        <v>33288</v>
      </c>
      <c r="Z1342" s="3"/>
      <c r="AA1342" s="3" t="s">
        <v>27930</v>
      </c>
      <c r="AB1342">
        <v>40931</v>
      </c>
      <c r="AC1342" s="3" t="s">
        <v>27781</v>
      </c>
    </row>
    <row r="1343" spans="1:29" x14ac:dyDescent="0.3">
      <c r="A1343">
        <v>12341</v>
      </c>
      <c r="B1343">
        <v>5</v>
      </c>
      <c r="C1343" s="3" t="s">
        <v>33289</v>
      </c>
      <c r="E1343" s="3" t="s">
        <v>31907</v>
      </c>
      <c r="F1343" s="3" t="s">
        <v>28725</v>
      </c>
      <c r="G1343" s="3" t="s">
        <v>28293</v>
      </c>
      <c r="H1343" t="b">
        <v>0</v>
      </c>
      <c r="I1343">
        <v>30019</v>
      </c>
      <c r="J1343" s="3" t="s">
        <v>27717</v>
      </c>
      <c r="L1343" s="3" t="s">
        <v>27747</v>
      </c>
      <c r="M1343" s="3" t="s">
        <v>33290</v>
      </c>
      <c r="N1343">
        <v>80000</v>
      </c>
      <c r="O1343">
        <v>0</v>
      </c>
      <c r="P1343">
        <v>0</v>
      </c>
      <c r="Q1343" s="3" t="s">
        <v>27719</v>
      </c>
      <c r="R1343" s="3" t="s">
        <v>27720</v>
      </c>
      <c r="S1343" s="3" t="s">
        <v>27721</v>
      </c>
      <c r="T1343" s="3" t="s">
        <v>27722</v>
      </c>
      <c r="U1343" s="3" t="s">
        <v>27723</v>
      </c>
      <c r="V1343" s="3" t="s">
        <v>27724</v>
      </c>
      <c r="W1343">
        <v>1</v>
      </c>
      <c r="X1343">
        <v>2</v>
      </c>
      <c r="Y1343" s="3" t="s">
        <v>33291</v>
      </c>
      <c r="Z1343" s="3"/>
      <c r="AA1343" s="3" t="s">
        <v>30475</v>
      </c>
      <c r="AB1343">
        <v>40912</v>
      </c>
      <c r="AC1343" s="3" t="s">
        <v>27781</v>
      </c>
    </row>
    <row r="1344" spans="1:29" x14ac:dyDescent="0.3">
      <c r="A1344">
        <v>12342</v>
      </c>
      <c r="B1344">
        <v>18</v>
      </c>
      <c r="C1344" s="3" t="s">
        <v>33292</v>
      </c>
      <c r="E1344" s="3" t="s">
        <v>28497</v>
      </c>
      <c r="F1344" s="3" t="s">
        <v>27730</v>
      </c>
      <c r="G1344" s="3" t="s">
        <v>27823</v>
      </c>
      <c r="H1344" t="b">
        <v>0</v>
      </c>
      <c r="I1344">
        <v>29469</v>
      </c>
      <c r="J1344" s="3" t="s">
        <v>27717</v>
      </c>
      <c r="L1344" s="3" t="s">
        <v>27747</v>
      </c>
      <c r="M1344" s="3" t="s">
        <v>33293</v>
      </c>
      <c r="N1344">
        <v>70000</v>
      </c>
      <c r="O1344">
        <v>0</v>
      </c>
      <c r="P1344">
        <v>0</v>
      </c>
      <c r="Q1344" s="3" t="s">
        <v>27719</v>
      </c>
      <c r="R1344" s="3" t="s">
        <v>27720</v>
      </c>
      <c r="S1344" s="3" t="s">
        <v>27721</v>
      </c>
      <c r="T1344" s="3" t="s">
        <v>27722</v>
      </c>
      <c r="U1344" s="3" t="s">
        <v>27723</v>
      </c>
      <c r="V1344" s="3" t="s">
        <v>27724</v>
      </c>
      <c r="W1344">
        <v>1</v>
      </c>
      <c r="X1344">
        <v>3</v>
      </c>
      <c r="Y1344" s="3" t="s">
        <v>33294</v>
      </c>
      <c r="Z1344" s="3"/>
      <c r="AA1344" s="3" t="s">
        <v>27846</v>
      </c>
      <c r="AB1344">
        <v>40918</v>
      </c>
      <c r="AC1344" s="3" t="s">
        <v>27781</v>
      </c>
    </row>
    <row r="1345" spans="1:29" x14ac:dyDescent="0.3">
      <c r="A1345">
        <v>12343</v>
      </c>
      <c r="B1345">
        <v>9</v>
      </c>
      <c r="C1345" s="3" t="s">
        <v>33295</v>
      </c>
      <c r="E1345" s="3" t="s">
        <v>33238</v>
      </c>
      <c r="F1345" s="3"/>
      <c r="G1345" s="3" t="s">
        <v>27759</v>
      </c>
      <c r="H1345" t="b">
        <v>0</v>
      </c>
      <c r="I1345">
        <v>29191</v>
      </c>
      <c r="J1345" s="3" t="s">
        <v>27717</v>
      </c>
      <c r="L1345" s="3" t="s">
        <v>27747</v>
      </c>
      <c r="M1345" s="3" t="s">
        <v>33296</v>
      </c>
      <c r="N1345">
        <v>60000</v>
      </c>
      <c r="O1345">
        <v>0</v>
      </c>
      <c r="P1345">
        <v>0</v>
      </c>
      <c r="Q1345" s="3" t="s">
        <v>27719</v>
      </c>
      <c r="R1345" s="3" t="s">
        <v>27720</v>
      </c>
      <c r="S1345" s="3" t="s">
        <v>27721</v>
      </c>
      <c r="T1345" s="3" t="s">
        <v>27722</v>
      </c>
      <c r="U1345" s="3" t="s">
        <v>27723</v>
      </c>
      <c r="V1345" s="3" t="s">
        <v>27724</v>
      </c>
      <c r="W1345">
        <v>1</v>
      </c>
      <c r="X1345">
        <v>4</v>
      </c>
      <c r="Y1345" s="3" t="s">
        <v>33297</v>
      </c>
      <c r="Z1345" s="3"/>
      <c r="AA1345" s="3" t="s">
        <v>28413</v>
      </c>
      <c r="AB1345">
        <v>40925</v>
      </c>
      <c r="AC1345" s="3" t="s">
        <v>27781</v>
      </c>
    </row>
    <row r="1346" spans="1:29" x14ac:dyDescent="0.3">
      <c r="A1346">
        <v>12344</v>
      </c>
      <c r="B1346">
        <v>3</v>
      </c>
      <c r="C1346" s="3" t="s">
        <v>33298</v>
      </c>
      <c r="E1346" s="3" t="s">
        <v>29812</v>
      </c>
      <c r="F1346" s="3"/>
      <c r="G1346" s="3" t="s">
        <v>28270</v>
      </c>
      <c r="H1346" t="b">
        <v>0</v>
      </c>
      <c r="I1346">
        <v>29554</v>
      </c>
      <c r="J1346" s="3" t="s">
        <v>27732</v>
      </c>
      <c r="L1346" s="3" t="s">
        <v>27747</v>
      </c>
      <c r="M1346" s="3" t="s">
        <v>33299</v>
      </c>
      <c r="N1346">
        <v>80000</v>
      </c>
      <c r="O1346">
        <v>0</v>
      </c>
      <c r="P1346">
        <v>0</v>
      </c>
      <c r="Q1346" s="3" t="s">
        <v>27719</v>
      </c>
      <c r="R1346" s="3" t="s">
        <v>27720</v>
      </c>
      <c r="S1346" s="3" t="s">
        <v>27721</v>
      </c>
      <c r="T1346" s="3" t="s">
        <v>27722</v>
      </c>
      <c r="U1346" s="3" t="s">
        <v>27723</v>
      </c>
      <c r="V1346" s="3" t="s">
        <v>27724</v>
      </c>
      <c r="W1346">
        <v>0</v>
      </c>
      <c r="X1346">
        <v>3</v>
      </c>
      <c r="Y1346" s="3" t="s">
        <v>33300</v>
      </c>
      <c r="Z1346" s="3"/>
      <c r="AA1346" s="3" t="s">
        <v>28320</v>
      </c>
      <c r="AB1346">
        <v>41347</v>
      </c>
      <c r="AC1346" s="3" t="s">
        <v>27781</v>
      </c>
    </row>
    <row r="1347" spans="1:29" x14ac:dyDescent="0.3">
      <c r="A1347">
        <v>12345</v>
      </c>
      <c r="B1347">
        <v>27</v>
      </c>
      <c r="C1347" s="3" t="s">
        <v>33301</v>
      </c>
      <c r="E1347" s="3" t="s">
        <v>33302</v>
      </c>
      <c r="F1347" s="3" t="s">
        <v>27976</v>
      </c>
      <c r="G1347" s="3" t="s">
        <v>28067</v>
      </c>
      <c r="H1347" t="b">
        <v>0</v>
      </c>
      <c r="I1347">
        <v>29579</v>
      </c>
      <c r="J1347" s="3" t="s">
        <v>27732</v>
      </c>
      <c r="L1347" s="3" t="s">
        <v>27747</v>
      </c>
      <c r="M1347" s="3" t="s">
        <v>33303</v>
      </c>
      <c r="N1347">
        <v>80000</v>
      </c>
      <c r="O1347">
        <v>0</v>
      </c>
      <c r="P1347">
        <v>0</v>
      </c>
      <c r="Q1347" s="3" t="s">
        <v>27719</v>
      </c>
      <c r="R1347" s="3" t="s">
        <v>27720</v>
      </c>
      <c r="S1347" s="3" t="s">
        <v>27721</v>
      </c>
      <c r="T1347" s="3" t="s">
        <v>27722</v>
      </c>
      <c r="U1347" s="3" t="s">
        <v>27723</v>
      </c>
      <c r="V1347" s="3" t="s">
        <v>27724</v>
      </c>
      <c r="W1347">
        <v>1</v>
      </c>
      <c r="X1347">
        <v>3</v>
      </c>
      <c r="Y1347" s="3" t="s">
        <v>33304</v>
      </c>
      <c r="Z1347" s="3"/>
      <c r="AA1347" s="3" t="s">
        <v>29541</v>
      </c>
      <c r="AB1347">
        <v>41364</v>
      </c>
      <c r="AC1347" s="3" t="s">
        <v>27781</v>
      </c>
    </row>
    <row r="1348" spans="1:29" x14ac:dyDescent="0.3">
      <c r="A1348">
        <v>12346</v>
      </c>
      <c r="B1348">
        <v>15</v>
      </c>
      <c r="C1348" s="3" t="s">
        <v>33305</v>
      </c>
      <c r="E1348" s="3" t="s">
        <v>32533</v>
      </c>
      <c r="F1348" s="3"/>
      <c r="G1348" s="3" t="s">
        <v>28101</v>
      </c>
      <c r="H1348" t="b">
        <v>0</v>
      </c>
      <c r="I1348">
        <v>29543</v>
      </c>
      <c r="J1348" s="3" t="s">
        <v>27732</v>
      </c>
      <c r="L1348" s="3" t="s">
        <v>27717</v>
      </c>
      <c r="M1348" s="3" t="s">
        <v>33306</v>
      </c>
      <c r="N1348">
        <v>90000</v>
      </c>
      <c r="O1348">
        <v>0</v>
      </c>
      <c r="P1348">
        <v>0</v>
      </c>
      <c r="Q1348" s="3" t="s">
        <v>27719</v>
      </c>
      <c r="R1348" s="3" t="s">
        <v>27720</v>
      </c>
      <c r="S1348" s="3" t="s">
        <v>27721</v>
      </c>
      <c r="T1348" s="3" t="s">
        <v>27722</v>
      </c>
      <c r="U1348" s="3" t="s">
        <v>27723</v>
      </c>
      <c r="V1348" s="3" t="s">
        <v>27724</v>
      </c>
      <c r="W1348">
        <v>0</v>
      </c>
      <c r="X1348">
        <v>2</v>
      </c>
      <c r="Y1348" s="3" t="s">
        <v>33307</v>
      </c>
      <c r="Z1348" s="3"/>
      <c r="AA1348" s="3" t="s">
        <v>28290</v>
      </c>
      <c r="AB1348">
        <v>40912</v>
      </c>
      <c r="AC1348" s="3" t="s">
        <v>27781</v>
      </c>
    </row>
    <row r="1349" spans="1:29" x14ac:dyDescent="0.3">
      <c r="A1349">
        <v>12347</v>
      </c>
      <c r="B1349">
        <v>40</v>
      </c>
      <c r="C1349" s="3" t="s">
        <v>33308</v>
      </c>
      <c r="E1349" s="3" t="s">
        <v>32181</v>
      </c>
      <c r="F1349" s="3" t="s">
        <v>27849</v>
      </c>
      <c r="G1349" s="3" t="s">
        <v>30466</v>
      </c>
      <c r="H1349" t="b">
        <v>0</v>
      </c>
      <c r="I1349">
        <v>29453</v>
      </c>
      <c r="J1349" s="3" t="s">
        <v>27717</v>
      </c>
      <c r="L1349" s="3" t="s">
        <v>27747</v>
      </c>
      <c r="M1349" s="3" t="s">
        <v>33309</v>
      </c>
      <c r="N1349">
        <v>90000</v>
      </c>
      <c r="O1349">
        <v>0</v>
      </c>
      <c r="P1349">
        <v>0</v>
      </c>
      <c r="Q1349" s="3" t="s">
        <v>27719</v>
      </c>
      <c r="R1349" s="3" t="s">
        <v>27720</v>
      </c>
      <c r="S1349" s="3" t="s">
        <v>27721</v>
      </c>
      <c r="T1349" s="3" t="s">
        <v>27722</v>
      </c>
      <c r="U1349" s="3" t="s">
        <v>27723</v>
      </c>
      <c r="V1349" s="3" t="s">
        <v>27724</v>
      </c>
      <c r="W1349">
        <v>0</v>
      </c>
      <c r="X1349">
        <v>2</v>
      </c>
      <c r="Y1349" s="3" t="s">
        <v>33310</v>
      </c>
      <c r="Z1349" s="3"/>
      <c r="AA1349" s="3" t="s">
        <v>28566</v>
      </c>
      <c r="AB1349">
        <v>40921</v>
      </c>
      <c r="AC1349" s="3" t="s">
        <v>27781</v>
      </c>
    </row>
    <row r="1350" spans="1:29" x14ac:dyDescent="0.3">
      <c r="A1350">
        <v>12348</v>
      </c>
      <c r="B1350">
        <v>6</v>
      </c>
      <c r="C1350" s="3" t="s">
        <v>33311</v>
      </c>
      <c r="E1350" s="3" t="s">
        <v>27920</v>
      </c>
      <c r="F1350" s="3" t="s">
        <v>27849</v>
      </c>
      <c r="G1350" s="3" t="s">
        <v>28427</v>
      </c>
      <c r="H1350" t="b">
        <v>0</v>
      </c>
      <c r="I1350">
        <v>29091</v>
      </c>
      <c r="J1350" s="3" t="s">
        <v>27717</v>
      </c>
      <c r="L1350" s="3" t="s">
        <v>27717</v>
      </c>
      <c r="M1350" s="3" t="s">
        <v>33312</v>
      </c>
      <c r="N1350">
        <v>90000</v>
      </c>
      <c r="O1350">
        <v>0</v>
      </c>
      <c r="P1350">
        <v>0</v>
      </c>
      <c r="Q1350" s="3" t="s">
        <v>27719</v>
      </c>
      <c r="R1350" s="3" t="s">
        <v>27720</v>
      </c>
      <c r="S1350" s="3" t="s">
        <v>27721</v>
      </c>
      <c r="T1350" s="3" t="s">
        <v>27722</v>
      </c>
      <c r="U1350" s="3" t="s">
        <v>27723</v>
      </c>
      <c r="V1350" s="3" t="s">
        <v>27724</v>
      </c>
      <c r="W1350">
        <v>1</v>
      </c>
      <c r="X1350">
        <v>2</v>
      </c>
      <c r="Y1350" s="3" t="s">
        <v>33313</v>
      </c>
      <c r="Z1350" s="3"/>
      <c r="AA1350" s="3" t="s">
        <v>28413</v>
      </c>
      <c r="AB1350">
        <v>40936</v>
      </c>
      <c r="AC1350" s="3" t="s">
        <v>27781</v>
      </c>
    </row>
    <row r="1351" spans="1:29" x14ac:dyDescent="0.3">
      <c r="A1351">
        <v>12349</v>
      </c>
      <c r="B1351">
        <v>15</v>
      </c>
      <c r="C1351" s="3" t="s">
        <v>33314</v>
      </c>
      <c r="E1351" s="3" t="s">
        <v>29583</v>
      </c>
      <c r="F1351" s="3" t="s">
        <v>28286</v>
      </c>
      <c r="G1351" s="3" t="s">
        <v>27927</v>
      </c>
      <c r="H1351" t="b">
        <v>0</v>
      </c>
      <c r="I1351">
        <v>29243</v>
      </c>
      <c r="J1351" s="3" t="s">
        <v>27732</v>
      </c>
      <c r="L1351" s="3" t="s">
        <v>27747</v>
      </c>
      <c r="M1351" s="3" t="s">
        <v>33315</v>
      </c>
      <c r="N1351">
        <v>90000</v>
      </c>
      <c r="O1351">
        <v>0</v>
      </c>
      <c r="P1351">
        <v>0</v>
      </c>
      <c r="Q1351" s="3" t="s">
        <v>27719</v>
      </c>
      <c r="R1351" s="3" t="s">
        <v>27720</v>
      </c>
      <c r="S1351" s="3" t="s">
        <v>27721</v>
      </c>
      <c r="T1351" s="3" t="s">
        <v>27722</v>
      </c>
      <c r="U1351" s="3" t="s">
        <v>27723</v>
      </c>
      <c r="V1351" s="3" t="s">
        <v>27724</v>
      </c>
      <c r="W1351">
        <v>1</v>
      </c>
      <c r="X1351">
        <v>3</v>
      </c>
      <c r="Y1351" s="3" t="s">
        <v>33316</v>
      </c>
      <c r="Z1351" s="3"/>
      <c r="AA1351" s="3" t="s">
        <v>28168</v>
      </c>
      <c r="AB1351">
        <v>40906</v>
      </c>
      <c r="AC1351" s="3" t="s">
        <v>27781</v>
      </c>
    </row>
    <row r="1352" spans="1:29" x14ac:dyDescent="0.3">
      <c r="A1352">
        <v>12350</v>
      </c>
      <c r="B1352">
        <v>34</v>
      </c>
      <c r="C1352" s="3" t="s">
        <v>33317</v>
      </c>
      <c r="E1352" s="3" t="s">
        <v>30213</v>
      </c>
      <c r="F1352" s="3"/>
      <c r="G1352" s="3" t="s">
        <v>27970</v>
      </c>
      <c r="H1352" t="b">
        <v>0</v>
      </c>
      <c r="I1352">
        <v>30734</v>
      </c>
      <c r="J1352" s="3" t="s">
        <v>27717</v>
      </c>
      <c r="L1352" s="3" t="s">
        <v>27717</v>
      </c>
      <c r="M1352" s="3" t="s">
        <v>33318</v>
      </c>
      <c r="N1352">
        <v>90000</v>
      </c>
      <c r="O1352">
        <v>0</v>
      </c>
      <c r="P1352">
        <v>0</v>
      </c>
      <c r="Q1352" s="3" t="s">
        <v>27719</v>
      </c>
      <c r="R1352" s="3" t="s">
        <v>27720</v>
      </c>
      <c r="S1352" s="3" t="s">
        <v>27721</v>
      </c>
      <c r="T1352" s="3" t="s">
        <v>27722</v>
      </c>
      <c r="U1352" s="3" t="s">
        <v>27723</v>
      </c>
      <c r="V1352" s="3" t="s">
        <v>27724</v>
      </c>
      <c r="W1352">
        <v>1</v>
      </c>
      <c r="X1352">
        <v>3</v>
      </c>
      <c r="Y1352" s="3" t="s">
        <v>33319</v>
      </c>
      <c r="Z1352" s="3"/>
      <c r="AA1352" s="3" t="s">
        <v>28093</v>
      </c>
      <c r="AB1352">
        <v>40914</v>
      </c>
      <c r="AC1352" s="3" t="s">
        <v>27781</v>
      </c>
    </row>
    <row r="1353" spans="1:29" x14ac:dyDescent="0.3">
      <c r="A1353">
        <v>12351</v>
      </c>
      <c r="B1353">
        <v>39</v>
      </c>
      <c r="C1353" s="3" t="s">
        <v>33320</v>
      </c>
      <c r="E1353" s="3" t="s">
        <v>29494</v>
      </c>
      <c r="F1353" s="3"/>
      <c r="G1353" s="3" t="s">
        <v>27877</v>
      </c>
      <c r="H1353" t="b">
        <v>0</v>
      </c>
      <c r="I1353">
        <v>30953</v>
      </c>
      <c r="J1353" s="3" t="s">
        <v>27717</v>
      </c>
      <c r="L1353" s="3" t="s">
        <v>27747</v>
      </c>
      <c r="M1353" s="3" t="s">
        <v>33321</v>
      </c>
      <c r="N1353">
        <v>100000</v>
      </c>
      <c r="O1353">
        <v>0</v>
      </c>
      <c r="P1353">
        <v>5</v>
      </c>
      <c r="Q1353" s="3" t="s">
        <v>27842</v>
      </c>
      <c r="R1353" s="3" t="s">
        <v>27843</v>
      </c>
      <c r="S1353" s="3" t="s">
        <v>27844</v>
      </c>
      <c r="T1353" s="3" t="s">
        <v>27804</v>
      </c>
      <c r="U1353" s="3" t="s">
        <v>27805</v>
      </c>
      <c r="V1353" s="3" t="s">
        <v>27806</v>
      </c>
      <c r="W1353">
        <v>1</v>
      </c>
      <c r="X1353">
        <v>2</v>
      </c>
      <c r="Y1353" s="3" t="s">
        <v>33322</v>
      </c>
      <c r="Z1353" s="3"/>
      <c r="AA1353" s="3" t="s">
        <v>28330</v>
      </c>
      <c r="AB1353">
        <v>41448</v>
      </c>
      <c r="AC1353" s="3" t="s">
        <v>27781</v>
      </c>
    </row>
    <row r="1354" spans="1:29" x14ac:dyDescent="0.3">
      <c r="A1354">
        <v>12352</v>
      </c>
      <c r="B1354">
        <v>12</v>
      </c>
      <c r="C1354" s="3" t="s">
        <v>33323</v>
      </c>
      <c r="E1354" s="3" t="s">
        <v>29524</v>
      </c>
      <c r="F1354" s="3" t="s">
        <v>27849</v>
      </c>
      <c r="G1354" s="3" t="s">
        <v>27877</v>
      </c>
      <c r="H1354" t="b">
        <v>0</v>
      </c>
      <c r="I1354">
        <v>28735</v>
      </c>
      <c r="J1354" s="3" t="s">
        <v>27717</v>
      </c>
      <c r="L1354" s="3" t="s">
        <v>27717</v>
      </c>
      <c r="M1354" s="3" t="s">
        <v>33324</v>
      </c>
      <c r="N1354">
        <v>100000</v>
      </c>
      <c r="O1354">
        <v>0</v>
      </c>
      <c r="P1354">
        <v>5</v>
      </c>
      <c r="Q1354" s="3" t="s">
        <v>27842</v>
      </c>
      <c r="R1354" s="3" t="s">
        <v>27843</v>
      </c>
      <c r="S1354" s="3" t="s">
        <v>27844</v>
      </c>
      <c r="T1354" s="3" t="s">
        <v>27804</v>
      </c>
      <c r="U1354" s="3" t="s">
        <v>27805</v>
      </c>
      <c r="V1354" s="3" t="s">
        <v>27806</v>
      </c>
      <c r="W1354">
        <v>0</v>
      </c>
      <c r="X1354">
        <v>2</v>
      </c>
      <c r="Y1354" s="3" t="s">
        <v>33325</v>
      </c>
      <c r="Z1354" s="3"/>
      <c r="AA1354" s="3" t="s">
        <v>27951</v>
      </c>
      <c r="AB1354">
        <v>41545</v>
      </c>
      <c r="AC1354" s="3" t="s">
        <v>27781</v>
      </c>
    </row>
    <row r="1355" spans="1:29" x14ac:dyDescent="0.3">
      <c r="A1355">
        <v>12353</v>
      </c>
      <c r="B1355">
        <v>24</v>
      </c>
      <c r="C1355" s="3" t="s">
        <v>33326</v>
      </c>
      <c r="E1355" s="3" t="s">
        <v>31315</v>
      </c>
      <c r="F1355" s="3"/>
      <c r="G1355" s="3" t="s">
        <v>27933</v>
      </c>
      <c r="H1355" t="b">
        <v>0</v>
      </c>
      <c r="I1355">
        <v>30971</v>
      </c>
      <c r="J1355" s="3" t="s">
        <v>27717</v>
      </c>
      <c r="L1355" s="3" t="s">
        <v>27717</v>
      </c>
      <c r="M1355" s="3" t="s">
        <v>33327</v>
      </c>
      <c r="N1355">
        <v>110000</v>
      </c>
      <c r="O1355">
        <v>0</v>
      </c>
      <c r="P1355">
        <v>5</v>
      </c>
      <c r="Q1355" s="3" t="s">
        <v>27825</v>
      </c>
      <c r="R1355" s="3" t="s">
        <v>27826</v>
      </c>
      <c r="S1355" s="3" t="s">
        <v>27827</v>
      </c>
      <c r="T1355" s="3" t="s">
        <v>27804</v>
      </c>
      <c r="U1355" s="3" t="s">
        <v>27805</v>
      </c>
      <c r="V1355" s="3" t="s">
        <v>27806</v>
      </c>
      <c r="W1355">
        <v>0</v>
      </c>
      <c r="X1355">
        <v>3</v>
      </c>
      <c r="Y1355" s="3" t="s">
        <v>33328</v>
      </c>
      <c r="Z1355" s="3"/>
      <c r="AA1355" s="3" t="s">
        <v>29984</v>
      </c>
      <c r="AB1355">
        <v>40933</v>
      </c>
      <c r="AC1355" s="3" t="s">
        <v>27781</v>
      </c>
    </row>
    <row r="1356" spans="1:29" x14ac:dyDescent="0.3">
      <c r="A1356">
        <v>12354</v>
      </c>
      <c r="B1356">
        <v>34</v>
      </c>
      <c r="C1356" s="3" t="s">
        <v>33329</v>
      </c>
      <c r="E1356" s="3" t="s">
        <v>29602</v>
      </c>
      <c r="F1356" s="3" t="s">
        <v>27784</v>
      </c>
      <c r="G1356" s="3" t="s">
        <v>29508</v>
      </c>
      <c r="H1356" t="b">
        <v>0</v>
      </c>
      <c r="I1356">
        <v>30897</v>
      </c>
      <c r="J1356" s="3" t="s">
        <v>27717</v>
      </c>
      <c r="L1356" s="3" t="s">
        <v>27717</v>
      </c>
      <c r="M1356" s="3" t="s">
        <v>33330</v>
      </c>
      <c r="N1356">
        <v>110000</v>
      </c>
      <c r="O1356">
        <v>0</v>
      </c>
      <c r="P1356">
        <v>5</v>
      </c>
      <c r="Q1356" s="3" t="s">
        <v>27825</v>
      </c>
      <c r="R1356" s="3" t="s">
        <v>27826</v>
      </c>
      <c r="S1356" s="3" t="s">
        <v>27827</v>
      </c>
      <c r="T1356" s="3" t="s">
        <v>27804</v>
      </c>
      <c r="U1356" s="3" t="s">
        <v>27805</v>
      </c>
      <c r="V1356" s="3" t="s">
        <v>27806</v>
      </c>
      <c r="W1356">
        <v>0</v>
      </c>
      <c r="X1356">
        <v>3</v>
      </c>
      <c r="Y1356" s="3" t="s">
        <v>33331</v>
      </c>
      <c r="Z1356" s="3"/>
      <c r="AA1356" s="3" t="s">
        <v>28320</v>
      </c>
      <c r="AB1356">
        <v>40911</v>
      </c>
      <c r="AC1356" s="3" t="s">
        <v>27781</v>
      </c>
    </row>
    <row r="1357" spans="1:29" x14ac:dyDescent="0.3">
      <c r="A1357">
        <v>12355</v>
      </c>
      <c r="B1357">
        <v>19</v>
      </c>
      <c r="C1357" s="3" t="s">
        <v>33332</v>
      </c>
      <c r="E1357" s="3" t="s">
        <v>33333</v>
      </c>
      <c r="F1357" s="3" t="s">
        <v>27784</v>
      </c>
      <c r="G1357" s="3" t="s">
        <v>29508</v>
      </c>
      <c r="H1357" t="b">
        <v>0</v>
      </c>
      <c r="I1357">
        <v>30760</v>
      </c>
      <c r="J1357" s="3" t="s">
        <v>27732</v>
      </c>
      <c r="L1357" s="3" t="s">
        <v>27747</v>
      </c>
      <c r="M1357" s="3" t="s">
        <v>33334</v>
      </c>
      <c r="N1357">
        <v>120000</v>
      </c>
      <c r="O1357">
        <v>0</v>
      </c>
      <c r="P1357">
        <v>5</v>
      </c>
      <c r="Q1357" s="3" t="s">
        <v>27897</v>
      </c>
      <c r="R1357" s="3" t="s">
        <v>27898</v>
      </c>
      <c r="S1357" s="3" t="s">
        <v>27899</v>
      </c>
      <c r="T1357" s="3" t="s">
        <v>27722</v>
      </c>
      <c r="U1357" s="3" t="s">
        <v>27723</v>
      </c>
      <c r="V1357" s="3" t="s">
        <v>27724</v>
      </c>
      <c r="W1357">
        <v>1</v>
      </c>
      <c r="X1357">
        <v>4</v>
      </c>
      <c r="Y1357" s="3" t="s">
        <v>30531</v>
      </c>
      <c r="Z1357" s="3"/>
      <c r="AA1357" s="3" t="s">
        <v>27957</v>
      </c>
      <c r="AB1357">
        <v>40906</v>
      </c>
      <c r="AC1357" s="3" t="s">
        <v>27781</v>
      </c>
    </row>
    <row r="1358" spans="1:29" x14ac:dyDescent="0.3">
      <c r="A1358">
        <v>12356</v>
      </c>
      <c r="B1358">
        <v>13</v>
      </c>
      <c r="C1358" s="3" t="s">
        <v>33335</v>
      </c>
      <c r="E1358" s="3" t="s">
        <v>28326</v>
      </c>
      <c r="F1358" s="3" t="s">
        <v>27730</v>
      </c>
      <c r="G1358" s="3" t="s">
        <v>28623</v>
      </c>
      <c r="H1358" t="b">
        <v>0</v>
      </c>
      <c r="I1358">
        <v>28174</v>
      </c>
      <c r="J1358" s="3" t="s">
        <v>27732</v>
      </c>
      <c r="L1358" s="3" t="s">
        <v>27747</v>
      </c>
      <c r="M1358" s="3" t="s">
        <v>33336</v>
      </c>
      <c r="N1358">
        <v>90000</v>
      </c>
      <c r="O1358">
        <v>0</v>
      </c>
      <c r="P1358">
        <v>0</v>
      </c>
      <c r="Q1358" s="3" t="s">
        <v>27719</v>
      </c>
      <c r="R1358" s="3" t="s">
        <v>27720</v>
      </c>
      <c r="S1358" s="3" t="s">
        <v>27721</v>
      </c>
      <c r="T1358" s="3" t="s">
        <v>27722</v>
      </c>
      <c r="U1358" s="3" t="s">
        <v>27723</v>
      </c>
      <c r="V1358" s="3" t="s">
        <v>27724</v>
      </c>
      <c r="W1358">
        <v>0</v>
      </c>
      <c r="X1358">
        <v>3</v>
      </c>
      <c r="Y1358" s="3" t="s">
        <v>33337</v>
      </c>
      <c r="Z1358" s="3"/>
      <c r="AA1358" s="3" t="s">
        <v>29501</v>
      </c>
      <c r="AB1358">
        <v>40917</v>
      </c>
      <c r="AC1358" s="3" t="s">
        <v>27781</v>
      </c>
    </row>
    <row r="1359" spans="1:29" x14ac:dyDescent="0.3">
      <c r="A1359">
        <v>12357</v>
      </c>
      <c r="B1359">
        <v>29</v>
      </c>
      <c r="C1359" s="3" t="s">
        <v>33338</v>
      </c>
      <c r="E1359" s="3" t="s">
        <v>30739</v>
      </c>
      <c r="F1359" s="3" t="s">
        <v>27784</v>
      </c>
      <c r="G1359" s="3" t="s">
        <v>27796</v>
      </c>
      <c r="H1359" t="b">
        <v>0</v>
      </c>
      <c r="I1359">
        <v>30044</v>
      </c>
      <c r="J1359" s="3" t="s">
        <v>27732</v>
      </c>
      <c r="L1359" s="3" t="s">
        <v>27747</v>
      </c>
      <c r="M1359" s="3" t="s">
        <v>33339</v>
      </c>
      <c r="N1359">
        <v>100000</v>
      </c>
      <c r="O1359">
        <v>0</v>
      </c>
      <c r="P1359">
        <v>5</v>
      </c>
      <c r="Q1359" s="3" t="s">
        <v>27842</v>
      </c>
      <c r="R1359" s="3" t="s">
        <v>27843</v>
      </c>
      <c r="S1359" s="3" t="s">
        <v>27844</v>
      </c>
      <c r="T1359" s="3" t="s">
        <v>27804</v>
      </c>
      <c r="U1359" s="3" t="s">
        <v>27805</v>
      </c>
      <c r="V1359" s="3" t="s">
        <v>27806</v>
      </c>
      <c r="W1359">
        <v>1</v>
      </c>
      <c r="X1359">
        <v>3</v>
      </c>
      <c r="Y1359" s="3" t="s">
        <v>33340</v>
      </c>
      <c r="Z1359" s="3"/>
      <c r="AA1359" s="3" t="s">
        <v>29501</v>
      </c>
      <c r="AB1359">
        <v>41576</v>
      </c>
      <c r="AC1359" s="3" t="s">
        <v>27781</v>
      </c>
    </row>
    <row r="1360" spans="1:29" x14ac:dyDescent="0.3">
      <c r="A1360">
        <v>12358</v>
      </c>
      <c r="B1360">
        <v>9</v>
      </c>
      <c r="C1360" s="3" t="s">
        <v>33341</v>
      </c>
      <c r="E1360" s="3" t="s">
        <v>29583</v>
      </c>
      <c r="F1360" s="3" t="s">
        <v>28130</v>
      </c>
      <c r="G1360" s="3" t="s">
        <v>28067</v>
      </c>
      <c r="H1360" t="b">
        <v>0</v>
      </c>
      <c r="I1360">
        <v>27632</v>
      </c>
      <c r="J1360" s="3" t="s">
        <v>27717</v>
      </c>
      <c r="L1360" s="3" t="s">
        <v>27747</v>
      </c>
      <c r="M1360" s="3" t="s">
        <v>33342</v>
      </c>
      <c r="N1360">
        <v>100000</v>
      </c>
      <c r="O1360">
        <v>0</v>
      </c>
      <c r="P1360">
        <v>5</v>
      </c>
      <c r="Q1360" s="3" t="s">
        <v>27897</v>
      </c>
      <c r="R1360" s="3" t="s">
        <v>27898</v>
      </c>
      <c r="S1360" s="3" t="s">
        <v>27899</v>
      </c>
      <c r="T1360" s="3" t="s">
        <v>27722</v>
      </c>
      <c r="U1360" s="3" t="s">
        <v>27723</v>
      </c>
      <c r="V1360" s="3" t="s">
        <v>27724</v>
      </c>
      <c r="W1360">
        <v>1</v>
      </c>
      <c r="X1360">
        <v>4</v>
      </c>
      <c r="Y1360" s="3" t="s">
        <v>33343</v>
      </c>
      <c r="Z1360" s="3"/>
      <c r="AA1360" s="3" t="s">
        <v>28290</v>
      </c>
      <c r="AB1360">
        <v>40936</v>
      </c>
      <c r="AC1360" s="3" t="s">
        <v>27781</v>
      </c>
    </row>
    <row r="1361" spans="1:29" x14ac:dyDescent="0.3">
      <c r="A1361">
        <v>12359</v>
      </c>
      <c r="B1361">
        <v>9</v>
      </c>
      <c r="C1361" s="3" t="s">
        <v>33344</v>
      </c>
      <c r="E1361" s="3" t="s">
        <v>32030</v>
      </c>
      <c r="F1361" s="3" t="s">
        <v>27909</v>
      </c>
      <c r="G1361" s="3" t="s">
        <v>29371</v>
      </c>
      <c r="H1361" t="b">
        <v>0</v>
      </c>
      <c r="I1361">
        <v>27625</v>
      </c>
      <c r="J1361" s="3" t="s">
        <v>27717</v>
      </c>
      <c r="L1361" s="3" t="s">
        <v>27747</v>
      </c>
      <c r="M1361" s="3" t="s">
        <v>33345</v>
      </c>
      <c r="N1361">
        <v>130000</v>
      </c>
      <c r="O1361">
        <v>5</v>
      </c>
      <c r="P1361">
        <v>5</v>
      </c>
      <c r="Q1361" s="3" t="s">
        <v>28079</v>
      </c>
      <c r="R1361" s="3" t="s">
        <v>28080</v>
      </c>
      <c r="S1361" s="3" t="s">
        <v>28081</v>
      </c>
      <c r="T1361" s="3" t="s">
        <v>27722</v>
      </c>
      <c r="U1361" s="3" t="s">
        <v>27723</v>
      </c>
      <c r="V1361" s="3" t="s">
        <v>27724</v>
      </c>
      <c r="W1361">
        <v>1</v>
      </c>
      <c r="X1361">
        <v>4</v>
      </c>
      <c r="Y1361" s="3" t="s">
        <v>33346</v>
      </c>
      <c r="Z1361" s="3"/>
      <c r="AA1361" s="3" t="s">
        <v>28310</v>
      </c>
      <c r="AB1361">
        <v>41528</v>
      </c>
      <c r="AC1361" s="3" t="s">
        <v>27736</v>
      </c>
    </row>
    <row r="1362" spans="1:29" x14ac:dyDescent="0.3">
      <c r="A1362">
        <v>12360</v>
      </c>
      <c r="B1362">
        <v>12</v>
      </c>
      <c r="C1362" s="3" t="s">
        <v>33347</v>
      </c>
      <c r="E1362" s="3" t="s">
        <v>29722</v>
      </c>
      <c r="F1362" s="3" t="s">
        <v>27976</v>
      </c>
      <c r="G1362" s="3" t="s">
        <v>28549</v>
      </c>
      <c r="H1362" t="b">
        <v>0</v>
      </c>
      <c r="I1362">
        <v>28147</v>
      </c>
      <c r="J1362" s="3" t="s">
        <v>27732</v>
      </c>
      <c r="L1362" s="3" t="s">
        <v>27717</v>
      </c>
      <c r="M1362" s="3" t="s">
        <v>33348</v>
      </c>
      <c r="N1362">
        <v>130000</v>
      </c>
      <c r="O1362">
        <v>0</v>
      </c>
      <c r="P1362">
        <v>5</v>
      </c>
      <c r="Q1362" s="3" t="s">
        <v>27825</v>
      </c>
      <c r="R1362" s="3" t="s">
        <v>27826</v>
      </c>
      <c r="S1362" s="3" t="s">
        <v>27827</v>
      </c>
      <c r="T1362" s="3" t="s">
        <v>27804</v>
      </c>
      <c r="U1362" s="3" t="s">
        <v>27805</v>
      </c>
      <c r="V1362" s="3" t="s">
        <v>27806</v>
      </c>
      <c r="W1362">
        <v>1</v>
      </c>
      <c r="X1362">
        <v>4</v>
      </c>
      <c r="Y1362" s="3" t="s">
        <v>33349</v>
      </c>
      <c r="Z1362" s="3"/>
      <c r="AA1362" s="3" t="s">
        <v>27856</v>
      </c>
      <c r="AB1362">
        <v>40924</v>
      </c>
      <c r="AC1362" s="3" t="s">
        <v>27736</v>
      </c>
    </row>
    <row r="1363" spans="1:29" x14ac:dyDescent="0.3">
      <c r="A1363">
        <v>12361</v>
      </c>
      <c r="B1363">
        <v>22</v>
      </c>
      <c r="C1363" s="3" t="s">
        <v>33350</v>
      </c>
      <c r="E1363" s="3" t="s">
        <v>28438</v>
      </c>
      <c r="F1363" s="3" t="s">
        <v>27784</v>
      </c>
      <c r="G1363" s="3" t="s">
        <v>28085</v>
      </c>
      <c r="H1363" t="b">
        <v>0</v>
      </c>
      <c r="I1363">
        <v>30038</v>
      </c>
      <c r="J1363" s="3" t="s">
        <v>27717</v>
      </c>
      <c r="L1363" s="3" t="s">
        <v>27747</v>
      </c>
      <c r="M1363" s="3" t="s">
        <v>33351</v>
      </c>
      <c r="N1363">
        <v>160000</v>
      </c>
      <c r="O1363">
        <v>4</v>
      </c>
      <c r="P1363">
        <v>5</v>
      </c>
      <c r="Q1363" s="3" t="s">
        <v>27897</v>
      </c>
      <c r="R1363" s="3" t="s">
        <v>27898</v>
      </c>
      <c r="S1363" s="3" t="s">
        <v>27899</v>
      </c>
      <c r="T1363" s="3" t="s">
        <v>27804</v>
      </c>
      <c r="U1363" s="3" t="s">
        <v>27805</v>
      </c>
      <c r="V1363" s="3" t="s">
        <v>27806</v>
      </c>
      <c r="W1363">
        <v>0</v>
      </c>
      <c r="X1363">
        <v>4</v>
      </c>
      <c r="Y1363" s="3" t="s">
        <v>33352</v>
      </c>
      <c r="Z1363" s="3"/>
      <c r="AA1363" s="3" t="s">
        <v>28566</v>
      </c>
      <c r="AB1363">
        <v>41535</v>
      </c>
      <c r="AC1363" s="3" t="s">
        <v>27781</v>
      </c>
    </row>
    <row r="1364" spans="1:29" x14ac:dyDescent="0.3">
      <c r="A1364">
        <v>12362</v>
      </c>
      <c r="B1364">
        <v>335</v>
      </c>
      <c r="C1364" s="3" t="s">
        <v>33353</v>
      </c>
      <c r="E1364" s="3" t="s">
        <v>28687</v>
      </c>
      <c r="F1364" s="3"/>
      <c r="G1364" s="3" t="s">
        <v>33354</v>
      </c>
      <c r="H1364" t="b">
        <v>0</v>
      </c>
      <c r="I1364">
        <v>19177</v>
      </c>
      <c r="J1364" s="3" t="s">
        <v>27732</v>
      </c>
      <c r="L1364" s="3" t="s">
        <v>27717</v>
      </c>
      <c r="M1364" s="3" t="s">
        <v>33355</v>
      </c>
      <c r="N1364">
        <v>90000</v>
      </c>
      <c r="O1364">
        <v>5</v>
      </c>
      <c r="P1364">
        <v>0</v>
      </c>
      <c r="Q1364" s="3" t="s">
        <v>27719</v>
      </c>
      <c r="R1364" s="3" t="s">
        <v>27720</v>
      </c>
      <c r="S1364" s="3" t="s">
        <v>27721</v>
      </c>
      <c r="T1364" s="3" t="s">
        <v>27804</v>
      </c>
      <c r="U1364" s="3" t="s">
        <v>27805</v>
      </c>
      <c r="V1364" s="3" t="s">
        <v>27806</v>
      </c>
      <c r="W1364">
        <v>1</v>
      </c>
      <c r="X1364">
        <v>2</v>
      </c>
      <c r="Y1364" s="3" t="s">
        <v>33356</v>
      </c>
      <c r="Z1364" s="3"/>
      <c r="AA1364" s="3" t="s">
        <v>33357</v>
      </c>
      <c r="AB1364">
        <v>40881</v>
      </c>
      <c r="AC1364" s="3" t="s">
        <v>27750</v>
      </c>
    </row>
    <row r="1365" spans="1:29" x14ac:dyDescent="0.3">
      <c r="A1365">
        <v>12363</v>
      </c>
      <c r="B1365">
        <v>51</v>
      </c>
      <c r="C1365" s="3" t="s">
        <v>33358</v>
      </c>
      <c r="E1365" s="3" t="s">
        <v>32089</v>
      </c>
      <c r="F1365" s="3" t="s">
        <v>27849</v>
      </c>
      <c r="G1365" s="3" t="s">
        <v>29059</v>
      </c>
      <c r="H1365" t="b">
        <v>0</v>
      </c>
      <c r="I1365">
        <v>17342</v>
      </c>
      <c r="J1365" s="3" t="s">
        <v>27717</v>
      </c>
      <c r="L1365" s="3" t="s">
        <v>27747</v>
      </c>
      <c r="M1365" s="3" t="s">
        <v>33359</v>
      </c>
      <c r="N1365">
        <v>110000</v>
      </c>
      <c r="O1365">
        <v>2</v>
      </c>
      <c r="P1365">
        <v>4</v>
      </c>
      <c r="Q1365" s="3" t="s">
        <v>28079</v>
      </c>
      <c r="R1365" s="3" t="s">
        <v>28080</v>
      </c>
      <c r="S1365" s="3" t="s">
        <v>28081</v>
      </c>
      <c r="T1365" s="3" t="s">
        <v>27804</v>
      </c>
      <c r="U1365" s="3" t="s">
        <v>27805</v>
      </c>
      <c r="V1365" s="3" t="s">
        <v>27806</v>
      </c>
      <c r="W1365">
        <v>0</v>
      </c>
      <c r="X1365">
        <v>1</v>
      </c>
      <c r="Y1365" s="3" t="s">
        <v>33360</v>
      </c>
      <c r="Z1365" s="3"/>
      <c r="AA1365" s="3" t="s">
        <v>33361</v>
      </c>
      <c r="AB1365">
        <v>41362</v>
      </c>
      <c r="AC1365" s="3" t="s">
        <v>27743</v>
      </c>
    </row>
    <row r="1366" spans="1:29" x14ac:dyDescent="0.3">
      <c r="A1366">
        <v>12364</v>
      </c>
      <c r="B1366">
        <v>632</v>
      </c>
      <c r="C1366" s="3" t="s">
        <v>33362</v>
      </c>
      <c r="E1366" s="3" t="s">
        <v>29318</v>
      </c>
      <c r="F1366" s="3"/>
      <c r="G1366" s="3" t="s">
        <v>30005</v>
      </c>
      <c r="H1366" t="b">
        <v>0</v>
      </c>
      <c r="I1366">
        <v>17284</v>
      </c>
      <c r="J1366" s="3" t="s">
        <v>27717</v>
      </c>
      <c r="L1366" s="3" t="s">
        <v>27747</v>
      </c>
      <c r="M1366" s="3" t="s">
        <v>33363</v>
      </c>
      <c r="N1366">
        <v>130000</v>
      </c>
      <c r="O1366">
        <v>2</v>
      </c>
      <c r="P1366">
        <v>3</v>
      </c>
      <c r="Q1366" s="3" t="s">
        <v>27719</v>
      </c>
      <c r="R1366" s="3" t="s">
        <v>27720</v>
      </c>
      <c r="S1366" s="3" t="s">
        <v>27721</v>
      </c>
      <c r="T1366" s="3" t="s">
        <v>27804</v>
      </c>
      <c r="U1366" s="3" t="s">
        <v>27805</v>
      </c>
      <c r="V1366" s="3" t="s">
        <v>27806</v>
      </c>
      <c r="W1366">
        <v>1</v>
      </c>
      <c r="X1366">
        <v>4</v>
      </c>
      <c r="Y1366" s="3" t="s">
        <v>33364</v>
      </c>
      <c r="Z1366" s="3"/>
      <c r="AA1366" s="3" t="s">
        <v>33365</v>
      </c>
      <c r="AB1366">
        <v>40903</v>
      </c>
      <c r="AC1366" s="3" t="s">
        <v>27743</v>
      </c>
    </row>
    <row r="1367" spans="1:29" x14ac:dyDescent="0.3">
      <c r="A1367">
        <v>12365</v>
      </c>
      <c r="B1367">
        <v>611</v>
      </c>
      <c r="C1367" s="3" t="s">
        <v>33366</v>
      </c>
      <c r="E1367" s="3" t="s">
        <v>31983</v>
      </c>
      <c r="F1367" s="3" t="s">
        <v>27784</v>
      </c>
      <c r="G1367" s="3" t="s">
        <v>28857</v>
      </c>
      <c r="H1367" t="b">
        <v>0</v>
      </c>
      <c r="I1367">
        <v>19398</v>
      </c>
      <c r="J1367" s="3" t="s">
        <v>27717</v>
      </c>
      <c r="L1367" s="3" t="s">
        <v>27717</v>
      </c>
      <c r="M1367" s="3" t="s">
        <v>33367</v>
      </c>
      <c r="N1367">
        <v>80000</v>
      </c>
      <c r="O1367">
        <v>5</v>
      </c>
      <c r="P1367">
        <v>0</v>
      </c>
      <c r="Q1367" s="3" t="s">
        <v>27719</v>
      </c>
      <c r="R1367" s="3" t="s">
        <v>27720</v>
      </c>
      <c r="S1367" s="3" t="s">
        <v>27721</v>
      </c>
      <c r="T1367" s="3" t="s">
        <v>27804</v>
      </c>
      <c r="U1367" s="3" t="s">
        <v>27805</v>
      </c>
      <c r="V1367" s="3" t="s">
        <v>27806</v>
      </c>
      <c r="W1367">
        <v>0</v>
      </c>
      <c r="X1367">
        <v>2</v>
      </c>
      <c r="Y1367" s="3" t="s">
        <v>33368</v>
      </c>
      <c r="Z1367" s="3"/>
      <c r="AA1367" s="3" t="s">
        <v>33369</v>
      </c>
      <c r="AB1367">
        <v>41365</v>
      </c>
      <c r="AC1367" s="3" t="s">
        <v>27727</v>
      </c>
    </row>
    <row r="1368" spans="1:29" x14ac:dyDescent="0.3">
      <c r="A1368">
        <v>12366</v>
      </c>
      <c r="B1368">
        <v>607</v>
      </c>
      <c r="C1368" s="3" t="s">
        <v>33370</v>
      </c>
      <c r="E1368" s="3" t="s">
        <v>28731</v>
      </c>
      <c r="F1368" s="3" t="s">
        <v>27909</v>
      </c>
      <c r="G1368" s="3" t="s">
        <v>28225</v>
      </c>
      <c r="H1368" t="b">
        <v>0</v>
      </c>
      <c r="I1368">
        <v>17539</v>
      </c>
      <c r="J1368" s="3" t="s">
        <v>27717</v>
      </c>
      <c r="L1368" s="3" t="s">
        <v>27747</v>
      </c>
      <c r="M1368" s="3" t="s">
        <v>33371</v>
      </c>
      <c r="N1368">
        <v>80000</v>
      </c>
      <c r="O1368">
        <v>5</v>
      </c>
      <c r="P1368">
        <v>0</v>
      </c>
      <c r="Q1368" s="3" t="s">
        <v>27719</v>
      </c>
      <c r="R1368" s="3" t="s">
        <v>27720</v>
      </c>
      <c r="S1368" s="3" t="s">
        <v>27721</v>
      </c>
      <c r="T1368" s="3" t="s">
        <v>27804</v>
      </c>
      <c r="U1368" s="3" t="s">
        <v>27805</v>
      </c>
      <c r="V1368" s="3" t="s">
        <v>27806</v>
      </c>
      <c r="W1368">
        <v>1</v>
      </c>
      <c r="X1368">
        <v>2</v>
      </c>
      <c r="Y1368" s="3" t="s">
        <v>33372</v>
      </c>
      <c r="Z1368" s="3"/>
      <c r="AA1368" s="3" t="s">
        <v>33373</v>
      </c>
      <c r="AB1368">
        <v>41375</v>
      </c>
      <c r="AC1368" s="3" t="s">
        <v>27750</v>
      </c>
    </row>
    <row r="1369" spans="1:29" x14ac:dyDescent="0.3">
      <c r="A1369">
        <v>12367</v>
      </c>
      <c r="B1369">
        <v>243</v>
      </c>
      <c r="C1369" s="3" t="s">
        <v>33374</v>
      </c>
      <c r="E1369" s="3" t="s">
        <v>29111</v>
      </c>
      <c r="F1369" s="3" t="s">
        <v>27730</v>
      </c>
      <c r="G1369" s="3" t="s">
        <v>28486</v>
      </c>
      <c r="H1369" t="b">
        <v>0</v>
      </c>
      <c r="I1369">
        <v>28905</v>
      </c>
      <c r="J1369" s="3" t="s">
        <v>27732</v>
      </c>
      <c r="L1369" s="3" t="s">
        <v>27747</v>
      </c>
      <c r="M1369" s="3" t="s">
        <v>33375</v>
      </c>
      <c r="N1369">
        <v>10000</v>
      </c>
      <c r="O1369">
        <v>0</v>
      </c>
      <c r="P1369">
        <v>0</v>
      </c>
      <c r="Q1369" s="3" t="s">
        <v>27897</v>
      </c>
      <c r="R1369" s="3" t="s">
        <v>27898</v>
      </c>
      <c r="S1369" s="3" t="s">
        <v>27899</v>
      </c>
      <c r="T1369" s="3" t="s">
        <v>29422</v>
      </c>
      <c r="U1369" s="3" t="s">
        <v>29423</v>
      </c>
      <c r="V1369" s="3" t="s">
        <v>29424</v>
      </c>
      <c r="W1369">
        <v>0</v>
      </c>
      <c r="X1369">
        <v>2</v>
      </c>
      <c r="Y1369" s="3" t="s">
        <v>33376</v>
      </c>
      <c r="Z1369" s="3"/>
      <c r="AA1369" s="3" t="s">
        <v>28045</v>
      </c>
      <c r="AB1369">
        <v>41315</v>
      </c>
      <c r="AC1369" s="3" t="s">
        <v>27736</v>
      </c>
    </row>
    <row r="1370" spans="1:29" x14ac:dyDescent="0.3">
      <c r="A1370">
        <v>12368</v>
      </c>
      <c r="B1370">
        <v>184</v>
      </c>
      <c r="C1370" s="3" t="s">
        <v>33377</v>
      </c>
      <c r="E1370" s="3" t="s">
        <v>33378</v>
      </c>
      <c r="F1370" s="3" t="s">
        <v>27730</v>
      </c>
      <c r="G1370" s="3" t="s">
        <v>28307</v>
      </c>
      <c r="H1370" t="b">
        <v>0</v>
      </c>
      <c r="I1370">
        <v>28844</v>
      </c>
      <c r="J1370" s="3" t="s">
        <v>27732</v>
      </c>
      <c r="L1370" s="3" t="s">
        <v>27717</v>
      </c>
      <c r="M1370" s="3" t="s">
        <v>33379</v>
      </c>
      <c r="N1370">
        <v>10000</v>
      </c>
      <c r="O1370">
        <v>0</v>
      </c>
      <c r="P1370">
        <v>0</v>
      </c>
      <c r="Q1370" s="3" t="s">
        <v>27897</v>
      </c>
      <c r="R1370" s="3" t="s">
        <v>27898</v>
      </c>
      <c r="S1370" s="3" t="s">
        <v>27899</v>
      </c>
      <c r="T1370" s="3" t="s">
        <v>29422</v>
      </c>
      <c r="U1370" s="3" t="s">
        <v>29423</v>
      </c>
      <c r="V1370" s="3" t="s">
        <v>29424</v>
      </c>
      <c r="W1370">
        <v>0</v>
      </c>
      <c r="X1370">
        <v>2</v>
      </c>
      <c r="Y1370" s="3" t="s">
        <v>33380</v>
      </c>
      <c r="Z1370" s="3"/>
      <c r="AA1370" s="3" t="s">
        <v>29012</v>
      </c>
      <c r="AB1370">
        <v>41605</v>
      </c>
      <c r="AC1370" s="3" t="s">
        <v>27727</v>
      </c>
    </row>
    <row r="1371" spans="1:29" x14ac:dyDescent="0.3">
      <c r="A1371">
        <v>12369</v>
      </c>
      <c r="B1371">
        <v>36</v>
      </c>
      <c r="C1371" s="3" t="s">
        <v>33381</v>
      </c>
      <c r="E1371" s="3" t="s">
        <v>29519</v>
      </c>
      <c r="F1371" s="3"/>
      <c r="G1371" s="3" t="s">
        <v>27859</v>
      </c>
      <c r="H1371" t="b">
        <v>0</v>
      </c>
      <c r="I1371">
        <v>25297</v>
      </c>
      <c r="J1371" s="3" t="s">
        <v>27732</v>
      </c>
      <c r="L1371" s="3" t="s">
        <v>27717</v>
      </c>
      <c r="M1371" s="3" t="s">
        <v>33382</v>
      </c>
      <c r="N1371">
        <v>60000</v>
      </c>
      <c r="O1371">
        <v>4</v>
      </c>
      <c r="P1371">
        <v>4</v>
      </c>
      <c r="Q1371" s="3" t="s">
        <v>27719</v>
      </c>
      <c r="R1371" s="3" t="s">
        <v>27720</v>
      </c>
      <c r="S1371" s="3" t="s">
        <v>27721</v>
      </c>
      <c r="T1371" s="3" t="s">
        <v>27722</v>
      </c>
      <c r="U1371" s="3" t="s">
        <v>27723</v>
      </c>
      <c r="V1371" s="3" t="s">
        <v>27724</v>
      </c>
      <c r="W1371">
        <v>0</v>
      </c>
      <c r="X1371">
        <v>4</v>
      </c>
      <c r="Y1371" s="3" t="s">
        <v>33383</v>
      </c>
      <c r="Z1371" s="3"/>
      <c r="AA1371" s="3" t="s">
        <v>28051</v>
      </c>
      <c r="AB1371">
        <v>41542</v>
      </c>
      <c r="AC1371" s="3" t="s">
        <v>27736</v>
      </c>
    </row>
    <row r="1372" spans="1:29" x14ac:dyDescent="0.3">
      <c r="A1372">
        <v>12370</v>
      </c>
      <c r="B1372">
        <v>15</v>
      </c>
      <c r="C1372" s="3" t="s">
        <v>33384</v>
      </c>
      <c r="E1372" s="3" t="s">
        <v>33255</v>
      </c>
      <c r="F1372" s="3"/>
      <c r="G1372" s="3" t="s">
        <v>28270</v>
      </c>
      <c r="H1372" t="b">
        <v>0</v>
      </c>
      <c r="I1372">
        <v>25196</v>
      </c>
      <c r="J1372" s="3" t="s">
        <v>27717</v>
      </c>
      <c r="L1372" s="3" t="s">
        <v>27717</v>
      </c>
      <c r="M1372" s="3" t="s">
        <v>33385</v>
      </c>
      <c r="N1372">
        <v>60000</v>
      </c>
      <c r="O1372">
        <v>3</v>
      </c>
      <c r="P1372">
        <v>2</v>
      </c>
      <c r="Q1372" s="3" t="s">
        <v>27719</v>
      </c>
      <c r="R1372" s="3" t="s">
        <v>27720</v>
      </c>
      <c r="S1372" s="3" t="s">
        <v>27721</v>
      </c>
      <c r="T1372" s="3" t="s">
        <v>27722</v>
      </c>
      <c r="U1372" s="3" t="s">
        <v>27723</v>
      </c>
      <c r="V1372" s="3" t="s">
        <v>27724</v>
      </c>
      <c r="W1372">
        <v>1</v>
      </c>
      <c r="X1372">
        <v>2</v>
      </c>
      <c r="Y1372" s="3" t="s">
        <v>33386</v>
      </c>
      <c r="Z1372" s="3"/>
      <c r="AA1372" s="3" t="s">
        <v>27951</v>
      </c>
      <c r="AB1372">
        <v>41315</v>
      </c>
      <c r="AC1372" s="3" t="s">
        <v>27750</v>
      </c>
    </row>
    <row r="1373" spans="1:29" x14ac:dyDescent="0.3">
      <c r="A1373">
        <v>12371</v>
      </c>
      <c r="B1373">
        <v>14</v>
      </c>
      <c r="C1373" s="3" t="s">
        <v>33387</v>
      </c>
      <c r="E1373" s="3" t="s">
        <v>33388</v>
      </c>
      <c r="F1373" s="3"/>
      <c r="G1373" s="3" t="s">
        <v>29964</v>
      </c>
      <c r="H1373" t="b">
        <v>0</v>
      </c>
      <c r="I1373">
        <v>25063</v>
      </c>
      <c r="J1373" s="3" t="s">
        <v>27732</v>
      </c>
      <c r="L1373" s="3" t="s">
        <v>27747</v>
      </c>
      <c r="M1373" s="3" t="s">
        <v>33389</v>
      </c>
      <c r="N1373">
        <v>60000</v>
      </c>
      <c r="O1373">
        <v>3</v>
      </c>
      <c r="P1373">
        <v>2</v>
      </c>
      <c r="Q1373" s="3" t="s">
        <v>27719</v>
      </c>
      <c r="R1373" s="3" t="s">
        <v>27720</v>
      </c>
      <c r="S1373" s="3" t="s">
        <v>27721</v>
      </c>
      <c r="T1373" s="3" t="s">
        <v>27722</v>
      </c>
      <c r="U1373" s="3" t="s">
        <v>27723</v>
      </c>
      <c r="V1373" s="3" t="s">
        <v>27724</v>
      </c>
      <c r="W1373">
        <v>1</v>
      </c>
      <c r="X1373">
        <v>2</v>
      </c>
      <c r="Y1373" s="3" t="s">
        <v>33390</v>
      </c>
      <c r="Z1373" s="3" t="s">
        <v>33391</v>
      </c>
      <c r="AA1373" s="3" t="s">
        <v>28020</v>
      </c>
      <c r="AB1373">
        <v>41456</v>
      </c>
      <c r="AC1373" s="3" t="s">
        <v>27750</v>
      </c>
    </row>
    <row r="1374" spans="1:29" x14ac:dyDescent="0.3">
      <c r="A1374">
        <v>12372</v>
      </c>
      <c r="B1374">
        <v>22</v>
      </c>
      <c r="C1374" s="3" t="s">
        <v>33392</v>
      </c>
      <c r="E1374" s="3" t="s">
        <v>29727</v>
      </c>
      <c r="F1374" s="3"/>
      <c r="G1374" s="3" t="s">
        <v>29000</v>
      </c>
      <c r="H1374" t="b">
        <v>0</v>
      </c>
      <c r="I1374">
        <v>25279</v>
      </c>
      <c r="J1374" s="3" t="s">
        <v>27732</v>
      </c>
      <c r="L1374" s="3" t="s">
        <v>27717</v>
      </c>
      <c r="M1374" s="3" t="s">
        <v>33393</v>
      </c>
      <c r="N1374">
        <v>60000</v>
      </c>
      <c r="O1374">
        <v>3</v>
      </c>
      <c r="P1374">
        <v>2</v>
      </c>
      <c r="Q1374" s="3" t="s">
        <v>27719</v>
      </c>
      <c r="R1374" s="3" t="s">
        <v>27720</v>
      </c>
      <c r="S1374" s="3" t="s">
        <v>27721</v>
      </c>
      <c r="T1374" s="3" t="s">
        <v>27722</v>
      </c>
      <c r="U1374" s="3" t="s">
        <v>27723</v>
      </c>
      <c r="V1374" s="3" t="s">
        <v>27724</v>
      </c>
      <c r="W1374">
        <v>0</v>
      </c>
      <c r="X1374">
        <v>2</v>
      </c>
      <c r="Y1374" s="3" t="s">
        <v>33394</v>
      </c>
      <c r="Z1374" s="3"/>
      <c r="AA1374" s="3" t="s">
        <v>29020</v>
      </c>
      <c r="AB1374">
        <v>41355</v>
      </c>
      <c r="AC1374" s="3" t="s">
        <v>27736</v>
      </c>
    </row>
    <row r="1375" spans="1:29" x14ac:dyDescent="0.3">
      <c r="A1375">
        <v>12373</v>
      </c>
      <c r="B1375">
        <v>209</v>
      </c>
      <c r="C1375" s="3" t="s">
        <v>33395</v>
      </c>
      <c r="E1375" s="3" t="s">
        <v>31125</v>
      </c>
      <c r="F1375" s="3" t="s">
        <v>27765</v>
      </c>
      <c r="G1375" s="3" t="s">
        <v>28782</v>
      </c>
      <c r="H1375" t="b">
        <v>0</v>
      </c>
      <c r="I1375">
        <v>31261</v>
      </c>
      <c r="J1375" s="3" t="s">
        <v>27732</v>
      </c>
      <c r="L1375" s="3" t="s">
        <v>27717</v>
      </c>
      <c r="M1375" s="3" t="s">
        <v>33396</v>
      </c>
      <c r="N1375">
        <v>30000</v>
      </c>
      <c r="O1375">
        <v>0</v>
      </c>
      <c r="P1375">
        <v>0</v>
      </c>
      <c r="Q1375" s="3" t="s">
        <v>27825</v>
      </c>
      <c r="R1375" s="3" t="s">
        <v>27826</v>
      </c>
      <c r="S1375" s="3" t="s">
        <v>27827</v>
      </c>
      <c r="T1375" s="3" t="s">
        <v>27852</v>
      </c>
      <c r="U1375" s="3" t="s">
        <v>27853</v>
      </c>
      <c r="V1375" s="3" t="s">
        <v>27854</v>
      </c>
      <c r="W1375">
        <v>0</v>
      </c>
      <c r="X1375">
        <v>1</v>
      </c>
      <c r="Y1375" s="3" t="s">
        <v>33397</v>
      </c>
      <c r="Z1375" s="3"/>
      <c r="AA1375" s="3" t="s">
        <v>28283</v>
      </c>
      <c r="AB1375">
        <v>40721</v>
      </c>
      <c r="AC1375" s="3" t="s">
        <v>27743</v>
      </c>
    </row>
    <row r="1376" spans="1:29" x14ac:dyDescent="0.3">
      <c r="A1376">
        <v>12374</v>
      </c>
      <c r="B1376">
        <v>185</v>
      </c>
      <c r="C1376" s="3" t="s">
        <v>33398</v>
      </c>
      <c r="E1376" s="3" t="s">
        <v>29631</v>
      </c>
      <c r="F1376" s="3"/>
      <c r="G1376" s="3" t="s">
        <v>28362</v>
      </c>
      <c r="H1376" t="b">
        <v>0</v>
      </c>
      <c r="I1376">
        <v>31315</v>
      </c>
      <c r="J1376" s="3" t="s">
        <v>27732</v>
      </c>
      <c r="L1376" s="3" t="s">
        <v>27747</v>
      </c>
      <c r="M1376" s="3" t="s">
        <v>33399</v>
      </c>
      <c r="N1376">
        <v>20000</v>
      </c>
      <c r="O1376">
        <v>0</v>
      </c>
      <c r="P1376">
        <v>0</v>
      </c>
      <c r="Q1376" s="3" t="s">
        <v>27897</v>
      </c>
      <c r="R1376" s="3" t="s">
        <v>27898</v>
      </c>
      <c r="S1376" s="3" t="s">
        <v>27899</v>
      </c>
      <c r="T1376" s="3" t="s">
        <v>29422</v>
      </c>
      <c r="U1376" s="3" t="s">
        <v>29423</v>
      </c>
      <c r="V1376" s="3" t="s">
        <v>29424</v>
      </c>
      <c r="W1376">
        <v>0</v>
      </c>
      <c r="X1376">
        <v>2</v>
      </c>
      <c r="Y1376" s="3" t="s">
        <v>33400</v>
      </c>
      <c r="Z1376" s="3"/>
      <c r="AA1376" s="3" t="s">
        <v>28174</v>
      </c>
      <c r="AB1376">
        <v>41312</v>
      </c>
      <c r="AC1376" s="3" t="s">
        <v>27736</v>
      </c>
    </row>
    <row r="1377" spans="1:29" x14ac:dyDescent="0.3">
      <c r="A1377">
        <v>12375</v>
      </c>
      <c r="B1377">
        <v>226</v>
      </c>
      <c r="C1377" s="3" t="s">
        <v>33401</v>
      </c>
      <c r="E1377" s="3" t="s">
        <v>29534</v>
      </c>
      <c r="F1377" s="3"/>
      <c r="G1377" s="3" t="s">
        <v>29371</v>
      </c>
      <c r="H1377" t="b">
        <v>0</v>
      </c>
      <c r="I1377">
        <v>31282</v>
      </c>
      <c r="J1377" s="3" t="s">
        <v>27732</v>
      </c>
      <c r="L1377" s="3" t="s">
        <v>27717</v>
      </c>
      <c r="M1377" s="3" t="s">
        <v>33402</v>
      </c>
      <c r="N1377">
        <v>20000</v>
      </c>
      <c r="O1377">
        <v>0</v>
      </c>
      <c r="P1377">
        <v>0</v>
      </c>
      <c r="Q1377" s="3" t="s">
        <v>27897</v>
      </c>
      <c r="R1377" s="3" t="s">
        <v>27898</v>
      </c>
      <c r="S1377" s="3" t="s">
        <v>27899</v>
      </c>
      <c r="T1377" s="3" t="s">
        <v>29422</v>
      </c>
      <c r="U1377" s="3" t="s">
        <v>29423</v>
      </c>
      <c r="V1377" s="3" t="s">
        <v>29424</v>
      </c>
      <c r="W1377">
        <v>1</v>
      </c>
      <c r="X1377">
        <v>2</v>
      </c>
      <c r="Y1377" s="3" t="s">
        <v>33403</v>
      </c>
      <c r="Z1377" s="3"/>
      <c r="AA1377" s="3" t="s">
        <v>32047</v>
      </c>
      <c r="AB1377">
        <v>41650</v>
      </c>
      <c r="AC1377" s="3" t="s">
        <v>27727</v>
      </c>
    </row>
    <row r="1378" spans="1:29" x14ac:dyDescent="0.3">
      <c r="A1378">
        <v>12376</v>
      </c>
      <c r="B1378">
        <v>254</v>
      </c>
      <c r="C1378" s="3" t="s">
        <v>33404</v>
      </c>
      <c r="E1378" s="3" t="s">
        <v>32758</v>
      </c>
      <c r="F1378" s="3" t="s">
        <v>28054</v>
      </c>
      <c r="G1378" s="3" t="s">
        <v>28270</v>
      </c>
      <c r="H1378" t="b">
        <v>0</v>
      </c>
      <c r="I1378">
        <v>31319</v>
      </c>
      <c r="J1378" s="3" t="s">
        <v>27732</v>
      </c>
      <c r="L1378" s="3" t="s">
        <v>27747</v>
      </c>
      <c r="M1378" s="3" t="s">
        <v>33405</v>
      </c>
      <c r="N1378">
        <v>20000</v>
      </c>
      <c r="O1378">
        <v>0</v>
      </c>
      <c r="P1378">
        <v>0</v>
      </c>
      <c r="Q1378" s="3" t="s">
        <v>27897</v>
      </c>
      <c r="R1378" s="3" t="s">
        <v>27898</v>
      </c>
      <c r="S1378" s="3" t="s">
        <v>27899</v>
      </c>
      <c r="T1378" s="3" t="s">
        <v>29422</v>
      </c>
      <c r="U1378" s="3" t="s">
        <v>29423</v>
      </c>
      <c r="V1378" s="3" t="s">
        <v>29424</v>
      </c>
      <c r="W1378">
        <v>0</v>
      </c>
      <c r="X1378">
        <v>2</v>
      </c>
      <c r="Y1378" s="3" t="s">
        <v>33406</v>
      </c>
      <c r="Z1378" s="3"/>
      <c r="AA1378" s="3" t="s">
        <v>28093</v>
      </c>
      <c r="AB1378">
        <v>41404</v>
      </c>
      <c r="AC1378" s="3" t="s">
        <v>27727</v>
      </c>
    </row>
    <row r="1379" spans="1:29" x14ac:dyDescent="0.3">
      <c r="A1379">
        <v>12377</v>
      </c>
      <c r="B1379">
        <v>155</v>
      </c>
      <c r="C1379" s="3" t="s">
        <v>33407</v>
      </c>
      <c r="E1379" s="3" t="s">
        <v>31961</v>
      </c>
      <c r="F1379" s="3"/>
      <c r="G1379" s="3" t="s">
        <v>28883</v>
      </c>
      <c r="H1379" t="b">
        <v>0</v>
      </c>
      <c r="I1379">
        <v>31301</v>
      </c>
      <c r="J1379" s="3" t="s">
        <v>27732</v>
      </c>
      <c r="L1379" s="3" t="s">
        <v>27717</v>
      </c>
      <c r="M1379" s="3" t="s">
        <v>33408</v>
      </c>
      <c r="N1379">
        <v>20000</v>
      </c>
      <c r="O1379">
        <v>0</v>
      </c>
      <c r="P1379">
        <v>0</v>
      </c>
      <c r="Q1379" s="3" t="s">
        <v>27897</v>
      </c>
      <c r="R1379" s="3" t="s">
        <v>27898</v>
      </c>
      <c r="S1379" s="3" t="s">
        <v>27899</v>
      </c>
      <c r="T1379" s="3" t="s">
        <v>29422</v>
      </c>
      <c r="U1379" s="3" t="s">
        <v>29423</v>
      </c>
      <c r="V1379" s="3" t="s">
        <v>29424</v>
      </c>
      <c r="W1379">
        <v>0</v>
      </c>
      <c r="X1379">
        <v>2</v>
      </c>
      <c r="Y1379" s="3" t="s">
        <v>33409</v>
      </c>
      <c r="Z1379" s="3"/>
      <c r="AA1379" s="3" t="s">
        <v>27918</v>
      </c>
      <c r="AB1379">
        <v>41449</v>
      </c>
      <c r="AC1379" s="3" t="s">
        <v>27727</v>
      </c>
    </row>
    <row r="1380" spans="1:29" x14ac:dyDescent="0.3">
      <c r="A1380">
        <v>12378</v>
      </c>
      <c r="B1380">
        <v>121</v>
      </c>
      <c r="C1380" s="3" t="s">
        <v>33410</v>
      </c>
      <c r="E1380" s="3" t="s">
        <v>28496</v>
      </c>
      <c r="F1380" s="3" t="s">
        <v>28725</v>
      </c>
      <c r="G1380" s="3" t="s">
        <v>27995</v>
      </c>
      <c r="H1380" t="b">
        <v>0</v>
      </c>
      <c r="I1380">
        <v>31094</v>
      </c>
      <c r="J1380" s="3" t="s">
        <v>27732</v>
      </c>
      <c r="L1380" s="3" t="s">
        <v>27747</v>
      </c>
      <c r="M1380" s="3" t="s">
        <v>33411</v>
      </c>
      <c r="N1380">
        <v>30000</v>
      </c>
      <c r="O1380">
        <v>0</v>
      </c>
      <c r="P1380">
        <v>0</v>
      </c>
      <c r="Q1380" s="3" t="s">
        <v>27825</v>
      </c>
      <c r="R1380" s="3" t="s">
        <v>27826</v>
      </c>
      <c r="S1380" s="3" t="s">
        <v>27827</v>
      </c>
      <c r="T1380" s="3" t="s">
        <v>27852</v>
      </c>
      <c r="U1380" s="3" t="s">
        <v>27853</v>
      </c>
      <c r="V1380" s="3" t="s">
        <v>27854</v>
      </c>
      <c r="W1380">
        <v>1</v>
      </c>
      <c r="X1380">
        <v>1</v>
      </c>
      <c r="Y1380" s="3" t="s">
        <v>33412</v>
      </c>
      <c r="Z1380" s="3"/>
      <c r="AA1380" s="3" t="s">
        <v>27780</v>
      </c>
      <c r="AB1380">
        <v>41128</v>
      </c>
      <c r="AC1380" s="3" t="s">
        <v>27743</v>
      </c>
    </row>
    <row r="1381" spans="1:29" x14ac:dyDescent="0.3">
      <c r="A1381">
        <v>12379</v>
      </c>
      <c r="B1381">
        <v>147</v>
      </c>
      <c r="C1381" s="3" t="s">
        <v>33413</v>
      </c>
      <c r="E1381" s="3" t="s">
        <v>33414</v>
      </c>
      <c r="F1381" s="3" t="s">
        <v>28054</v>
      </c>
      <c r="G1381" s="3" t="s">
        <v>28333</v>
      </c>
      <c r="H1381" t="b">
        <v>0</v>
      </c>
      <c r="I1381">
        <v>30728</v>
      </c>
      <c r="J1381" s="3" t="s">
        <v>27732</v>
      </c>
      <c r="L1381" s="3" t="s">
        <v>27747</v>
      </c>
      <c r="M1381" s="3" t="s">
        <v>33415</v>
      </c>
      <c r="N1381">
        <v>30000</v>
      </c>
      <c r="O1381">
        <v>0</v>
      </c>
      <c r="P1381">
        <v>0</v>
      </c>
      <c r="Q1381" s="3" t="s">
        <v>27825</v>
      </c>
      <c r="R1381" s="3" t="s">
        <v>27826</v>
      </c>
      <c r="S1381" s="3" t="s">
        <v>27827</v>
      </c>
      <c r="T1381" s="3" t="s">
        <v>27852</v>
      </c>
      <c r="U1381" s="3" t="s">
        <v>27853</v>
      </c>
      <c r="V1381" s="3" t="s">
        <v>27854</v>
      </c>
      <c r="W1381">
        <v>0</v>
      </c>
      <c r="X1381">
        <v>1</v>
      </c>
      <c r="Y1381" s="3" t="s">
        <v>33416</v>
      </c>
      <c r="Z1381" s="3"/>
      <c r="AA1381" s="3" t="s">
        <v>29659</v>
      </c>
      <c r="AB1381">
        <v>41385</v>
      </c>
      <c r="AC1381" s="3" t="s">
        <v>27743</v>
      </c>
    </row>
    <row r="1382" spans="1:29" x14ac:dyDescent="0.3">
      <c r="A1382">
        <v>12380</v>
      </c>
      <c r="B1382">
        <v>231</v>
      </c>
      <c r="C1382" s="3" t="s">
        <v>33417</v>
      </c>
      <c r="E1382" s="3" t="s">
        <v>30994</v>
      </c>
      <c r="F1382" s="3" t="s">
        <v>27784</v>
      </c>
      <c r="G1382" s="3" t="s">
        <v>27927</v>
      </c>
      <c r="H1382" t="b">
        <v>0</v>
      </c>
      <c r="I1382">
        <v>29102</v>
      </c>
      <c r="J1382" s="3" t="s">
        <v>27732</v>
      </c>
      <c r="L1382" s="3" t="s">
        <v>27717</v>
      </c>
      <c r="M1382" s="3" t="s">
        <v>33418</v>
      </c>
      <c r="N1382">
        <v>30000</v>
      </c>
      <c r="O1382">
        <v>0</v>
      </c>
      <c r="P1382">
        <v>0</v>
      </c>
      <c r="Q1382" s="3" t="s">
        <v>27842</v>
      </c>
      <c r="R1382" s="3" t="s">
        <v>27843</v>
      </c>
      <c r="S1382" s="3" t="s">
        <v>27844</v>
      </c>
      <c r="T1382" s="3" t="s">
        <v>29422</v>
      </c>
      <c r="U1382" s="3" t="s">
        <v>29423</v>
      </c>
      <c r="V1382" s="3" t="s">
        <v>29424</v>
      </c>
      <c r="W1382">
        <v>0</v>
      </c>
      <c r="X1382">
        <v>1</v>
      </c>
      <c r="Y1382" s="3" t="s">
        <v>33419</v>
      </c>
      <c r="Z1382" s="3"/>
      <c r="AA1382" s="3" t="s">
        <v>28098</v>
      </c>
      <c r="AB1382">
        <v>41064</v>
      </c>
      <c r="AC1382" s="3" t="s">
        <v>27743</v>
      </c>
    </row>
    <row r="1383" spans="1:29" x14ac:dyDescent="0.3">
      <c r="A1383">
        <v>12381</v>
      </c>
      <c r="B1383">
        <v>251</v>
      </c>
      <c r="C1383" s="3" t="s">
        <v>33420</v>
      </c>
      <c r="E1383" s="3" t="s">
        <v>30760</v>
      </c>
      <c r="F1383" s="3" t="s">
        <v>27765</v>
      </c>
      <c r="G1383" s="3" t="s">
        <v>27859</v>
      </c>
      <c r="H1383" t="b">
        <v>0</v>
      </c>
      <c r="I1383">
        <v>31091</v>
      </c>
      <c r="J1383" s="3" t="s">
        <v>27717</v>
      </c>
      <c r="L1383" s="3" t="s">
        <v>27717</v>
      </c>
      <c r="M1383" s="3" t="s">
        <v>33421</v>
      </c>
      <c r="N1383">
        <v>40000</v>
      </c>
      <c r="O1383">
        <v>1</v>
      </c>
      <c r="P1383">
        <v>1</v>
      </c>
      <c r="Q1383" s="3" t="s">
        <v>27719</v>
      </c>
      <c r="R1383" s="3" t="s">
        <v>27720</v>
      </c>
      <c r="S1383" s="3" t="s">
        <v>27721</v>
      </c>
      <c r="T1383" s="3" t="s">
        <v>27828</v>
      </c>
      <c r="U1383" s="3" t="s">
        <v>27829</v>
      </c>
      <c r="V1383" s="3" t="s">
        <v>27830</v>
      </c>
      <c r="W1383">
        <v>1</v>
      </c>
      <c r="X1383">
        <v>0</v>
      </c>
      <c r="Y1383" s="3" t="s">
        <v>33422</v>
      </c>
      <c r="Z1383" s="3"/>
      <c r="AA1383" s="3" t="s">
        <v>29501</v>
      </c>
      <c r="AB1383">
        <v>41079</v>
      </c>
      <c r="AC1383" s="3" t="s">
        <v>27727</v>
      </c>
    </row>
    <row r="1384" spans="1:29" x14ac:dyDescent="0.3">
      <c r="A1384">
        <v>12382</v>
      </c>
      <c r="B1384">
        <v>252</v>
      </c>
      <c r="C1384" s="3" t="s">
        <v>33423</v>
      </c>
      <c r="E1384" s="3" t="s">
        <v>28247</v>
      </c>
      <c r="F1384" s="3"/>
      <c r="G1384" s="3" t="s">
        <v>30604</v>
      </c>
      <c r="H1384" t="b">
        <v>0</v>
      </c>
      <c r="I1384">
        <v>30628</v>
      </c>
      <c r="J1384" s="3" t="s">
        <v>27732</v>
      </c>
      <c r="L1384" s="3" t="s">
        <v>27747</v>
      </c>
      <c r="M1384" s="3" t="s">
        <v>33424</v>
      </c>
      <c r="N1384">
        <v>20000</v>
      </c>
      <c r="O1384">
        <v>0</v>
      </c>
      <c r="P1384">
        <v>0</v>
      </c>
      <c r="Q1384" s="3" t="s">
        <v>27897</v>
      </c>
      <c r="R1384" s="3" t="s">
        <v>27898</v>
      </c>
      <c r="S1384" s="3" t="s">
        <v>27899</v>
      </c>
      <c r="T1384" s="3" t="s">
        <v>29422</v>
      </c>
      <c r="U1384" s="3" t="s">
        <v>29423</v>
      </c>
      <c r="V1384" s="3" t="s">
        <v>29424</v>
      </c>
      <c r="W1384">
        <v>0</v>
      </c>
      <c r="X1384">
        <v>2</v>
      </c>
      <c r="Y1384" s="3" t="s">
        <v>33425</v>
      </c>
      <c r="Z1384" s="3"/>
      <c r="AA1384" s="3" t="s">
        <v>27726</v>
      </c>
      <c r="AB1384">
        <v>41088</v>
      </c>
      <c r="AC1384" s="3" t="s">
        <v>27727</v>
      </c>
    </row>
    <row r="1385" spans="1:29" x14ac:dyDescent="0.3">
      <c r="A1385">
        <v>12383</v>
      </c>
      <c r="B1385">
        <v>197</v>
      </c>
      <c r="C1385" s="3" t="s">
        <v>33426</v>
      </c>
      <c r="E1385" s="3" t="s">
        <v>33427</v>
      </c>
      <c r="F1385" s="3" t="s">
        <v>27717</v>
      </c>
      <c r="G1385" s="3" t="s">
        <v>29844</v>
      </c>
      <c r="H1385" t="b">
        <v>0</v>
      </c>
      <c r="I1385">
        <v>28781</v>
      </c>
      <c r="J1385" s="3" t="s">
        <v>27732</v>
      </c>
      <c r="L1385" s="3" t="s">
        <v>27717</v>
      </c>
      <c r="M1385" s="3" t="s">
        <v>33428</v>
      </c>
      <c r="N1385">
        <v>30000</v>
      </c>
      <c r="O1385">
        <v>0</v>
      </c>
      <c r="P1385">
        <v>0</v>
      </c>
      <c r="Q1385" s="3" t="s">
        <v>27842</v>
      </c>
      <c r="R1385" s="3" t="s">
        <v>27843</v>
      </c>
      <c r="S1385" s="3" t="s">
        <v>27844</v>
      </c>
      <c r="T1385" s="3" t="s">
        <v>29422</v>
      </c>
      <c r="U1385" s="3" t="s">
        <v>29423</v>
      </c>
      <c r="V1385" s="3" t="s">
        <v>29424</v>
      </c>
      <c r="W1385">
        <v>0</v>
      </c>
      <c r="X1385">
        <v>1</v>
      </c>
      <c r="Y1385" s="3" t="s">
        <v>33429</v>
      </c>
      <c r="Z1385" s="3"/>
      <c r="AA1385" s="3" t="s">
        <v>27957</v>
      </c>
      <c r="AB1385">
        <v>40694</v>
      </c>
      <c r="AC1385" s="3" t="s">
        <v>27727</v>
      </c>
    </row>
    <row r="1386" spans="1:29" x14ac:dyDescent="0.3">
      <c r="A1386">
        <v>12384</v>
      </c>
      <c r="B1386">
        <v>168</v>
      </c>
      <c r="C1386" s="3" t="s">
        <v>33430</v>
      </c>
      <c r="E1386" s="3" t="s">
        <v>27789</v>
      </c>
      <c r="F1386" s="3" t="s">
        <v>27784</v>
      </c>
      <c r="G1386" s="3" t="s">
        <v>28371</v>
      </c>
      <c r="H1386" t="b">
        <v>0</v>
      </c>
      <c r="I1386">
        <v>28945</v>
      </c>
      <c r="J1386" s="3" t="s">
        <v>27717</v>
      </c>
      <c r="L1386" s="3" t="s">
        <v>27747</v>
      </c>
      <c r="M1386" s="3" t="s">
        <v>33431</v>
      </c>
      <c r="N1386">
        <v>40000</v>
      </c>
      <c r="O1386">
        <v>1</v>
      </c>
      <c r="P1386">
        <v>1</v>
      </c>
      <c r="Q1386" s="3" t="s">
        <v>27719</v>
      </c>
      <c r="R1386" s="3" t="s">
        <v>27720</v>
      </c>
      <c r="S1386" s="3" t="s">
        <v>27721</v>
      </c>
      <c r="T1386" s="3" t="s">
        <v>27828</v>
      </c>
      <c r="U1386" s="3" t="s">
        <v>27829</v>
      </c>
      <c r="V1386" s="3" t="s">
        <v>27830</v>
      </c>
      <c r="W1386">
        <v>1</v>
      </c>
      <c r="X1386">
        <v>1</v>
      </c>
      <c r="Y1386" s="3" t="s">
        <v>33432</v>
      </c>
      <c r="Z1386" s="3"/>
      <c r="AA1386" s="3" t="s">
        <v>28283</v>
      </c>
      <c r="AB1386">
        <v>41137</v>
      </c>
      <c r="AC1386" s="3" t="s">
        <v>27736</v>
      </c>
    </row>
    <row r="1387" spans="1:29" x14ac:dyDescent="0.3">
      <c r="A1387">
        <v>12385</v>
      </c>
      <c r="B1387">
        <v>229</v>
      </c>
      <c r="C1387" s="3" t="s">
        <v>33433</v>
      </c>
      <c r="E1387" s="3" t="s">
        <v>33434</v>
      </c>
      <c r="F1387" s="3"/>
      <c r="G1387" s="3" t="s">
        <v>28154</v>
      </c>
      <c r="H1387" t="b">
        <v>0</v>
      </c>
      <c r="I1387">
        <v>28757</v>
      </c>
      <c r="J1387" s="3" t="s">
        <v>27717</v>
      </c>
      <c r="L1387" s="3" t="s">
        <v>27747</v>
      </c>
      <c r="M1387" s="3" t="s">
        <v>33435</v>
      </c>
      <c r="N1387">
        <v>40000</v>
      </c>
      <c r="O1387">
        <v>1</v>
      </c>
      <c r="P1387">
        <v>1</v>
      </c>
      <c r="Q1387" s="3" t="s">
        <v>27719</v>
      </c>
      <c r="R1387" s="3" t="s">
        <v>27720</v>
      </c>
      <c r="S1387" s="3" t="s">
        <v>27721</v>
      </c>
      <c r="T1387" s="3" t="s">
        <v>27828</v>
      </c>
      <c r="U1387" s="3" t="s">
        <v>27829</v>
      </c>
      <c r="V1387" s="3" t="s">
        <v>27830</v>
      </c>
      <c r="W1387">
        <v>1</v>
      </c>
      <c r="X1387">
        <v>1</v>
      </c>
      <c r="Y1387" s="3" t="s">
        <v>33436</v>
      </c>
      <c r="Z1387" s="3"/>
      <c r="AA1387" s="3" t="s">
        <v>29667</v>
      </c>
      <c r="AB1387">
        <v>41061</v>
      </c>
      <c r="AC1387" s="3" t="s">
        <v>27736</v>
      </c>
    </row>
    <row r="1388" spans="1:29" x14ac:dyDescent="0.3">
      <c r="A1388">
        <v>12386</v>
      </c>
      <c r="B1388">
        <v>117</v>
      </c>
      <c r="C1388" s="3" t="s">
        <v>33437</v>
      </c>
      <c r="E1388" s="3" t="s">
        <v>30130</v>
      </c>
      <c r="F1388" s="3" t="s">
        <v>27732</v>
      </c>
      <c r="G1388" s="3" t="s">
        <v>28888</v>
      </c>
      <c r="H1388" t="b">
        <v>0</v>
      </c>
      <c r="I1388">
        <v>28404</v>
      </c>
      <c r="J1388" s="3" t="s">
        <v>27732</v>
      </c>
      <c r="L1388" s="3" t="s">
        <v>27747</v>
      </c>
      <c r="M1388" s="3" t="s">
        <v>33438</v>
      </c>
      <c r="N1388">
        <v>20000</v>
      </c>
      <c r="O1388">
        <v>0</v>
      </c>
      <c r="P1388">
        <v>0</v>
      </c>
      <c r="Q1388" s="3" t="s">
        <v>27897</v>
      </c>
      <c r="R1388" s="3" t="s">
        <v>27898</v>
      </c>
      <c r="S1388" s="3" t="s">
        <v>27899</v>
      </c>
      <c r="T1388" s="3" t="s">
        <v>29422</v>
      </c>
      <c r="U1388" s="3" t="s">
        <v>29423</v>
      </c>
      <c r="V1388" s="3" t="s">
        <v>29424</v>
      </c>
      <c r="W1388">
        <v>0</v>
      </c>
      <c r="X1388">
        <v>2</v>
      </c>
      <c r="Y1388" s="3" t="s">
        <v>33439</v>
      </c>
      <c r="Z1388" s="3"/>
      <c r="AA1388" s="3" t="s">
        <v>28168</v>
      </c>
      <c r="AB1388">
        <v>41123</v>
      </c>
      <c r="AC1388" s="3" t="s">
        <v>27727</v>
      </c>
    </row>
    <row r="1389" spans="1:29" x14ac:dyDescent="0.3">
      <c r="A1389">
        <v>12387</v>
      </c>
      <c r="B1389">
        <v>190</v>
      </c>
      <c r="C1389" s="3" t="s">
        <v>33440</v>
      </c>
      <c r="E1389" s="3" t="s">
        <v>28370</v>
      </c>
      <c r="F1389" s="3" t="s">
        <v>27717</v>
      </c>
      <c r="G1389" s="3" t="s">
        <v>28427</v>
      </c>
      <c r="H1389" t="b">
        <v>0</v>
      </c>
      <c r="I1389">
        <v>30674</v>
      </c>
      <c r="J1389" s="3" t="s">
        <v>27732</v>
      </c>
      <c r="L1389" s="3" t="s">
        <v>27747</v>
      </c>
      <c r="M1389" s="3" t="s">
        <v>33441</v>
      </c>
      <c r="N1389">
        <v>30000</v>
      </c>
      <c r="O1389">
        <v>0</v>
      </c>
      <c r="P1389">
        <v>0</v>
      </c>
      <c r="Q1389" s="3" t="s">
        <v>27842</v>
      </c>
      <c r="R1389" s="3" t="s">
        <v>27843</v>
      </c>
      <c r="S1389" s="3" t="s">
        <v>27844</v>
      </c>
      <c r="T1389" s="3" t="s">
        <v>29422</v>
      </c>
      <c r="U1389" s="3" t="s">
        <v>29423</v>
      </c>
      <c r="V1389" s="3" t="s">
        <v>29424</v>
      </c>
      <c r="W1389">
        <v>0</v>
      </c>
      <c r="X1389">
        <v>1</v>
      </c>
      <c r="Y1389" s="3" t="s">
        <v>33442</v>
      </c>
      <c r="Z1389" s="3"/>
      <c r="AA1389" s="3" t="s">
        <v>28051</v>
      </c>
      <c r="AB1389">
        <v>41538</v>
      </c>
      <c r="AC1389" s="3" t="s">
        <v>27743</v>
      </c>
    </row>
    <row r="1390" spans="1:29" x14ac:dyDescent="0.3">
      <c r="A1390">
        <v>12388</v>
      </c>
      <c r="B1390">
        <v>168</v>
      </c>
      <c r="C1390" s="3" t="s">
        <v>33443</v>
      </c>
      <c r="E1390" s="3" t="s">
        <v>28164</v>
      </c>
      <c r="F1390" s="3" t="s">
        <v>27765</v>
      </c>
      <c r="G1390" s="3" t="s">
        <v>28293</v>
      </c>
      <c r="H1390" t="b">
        <v>0</v>
      </c>
      <c r="I1390">
        <v>28506</v>
      </c>
      <c r="J1390" s="3" t="s">
        <v>27732</v>
      </c>
      <c r="L1390" s="3" t="s">
        <v>27747</v>
      </c>
      <c r="M1390" s="3" t="s">
        <v>33444</v>
      </c>
      <c r="N1390">
        <v>30000</v>
      </c>
      <c r="O1390">
        <v>0</v>
      </c>
      <c r="P1390">
        <v>0</v>
      </c>
      <c r="Q1390" s="3" t="s">
        <v>27842</v>
      </c>
      <c r="R1390" s="3" t="s">
        <v>27843</v>
      </c>
      <c r="S1390" s="3" t="s">
        <v>27844</v>
      </c>
      <c r="T1390" s="3" t="s">
        <v>29422</v>
      </c>
      <c r="U1390" s="3" t="s">
        <v>29423</v>
      </c>
      <c r="V1390" s="3" t="s">
        <v>29424</v>
      </c>
      <c r="W1390">
        <v>0</v>
      </c>
      <c r="X1390">
        <v>1</v>
      </c>
      <c r="Y1390" s="3" t="s">
        <v>33445</v>
      </c>
      <c r="Z1390" s="3"/>
      <c r="AA1390" s="3" t="s">
        <v>29678</v>
      </c>
      <c r="AB1390">
        <v>41133</v>
      </c>
      <c r="AC1390" s="3" t="s">
        <v>27727</v>
      </c>
    </row>
    <row r="1391" spans="1:29" x14ac:dyDescent="0.3">
      <c r="A1391">
        <v>12389</v>
      </c>
      <c r="B1391">
        <v>215</v>
      </c>
      <c r="C1391" s="3" t="s">
        <v>33446</v>
      </c>
      <c r="E1391" s="3" t="s">
        <v>33427</v>
      </c>
      <c r="F1391" s="3" t="s">
        <v>27849</v>
      </c>
      <c r="G1391" s="3" t="s">
        <v>28417</v>
      </c>
      <c r="H1391" t="b">
        <v>0</v>
      </c>
      <c r="I1391">
        <v>28493</v>
      </c>
      <c r="J1391" s="3" t="s">
        <v>27732</v>
      </c>
      <c r="L1391" s="3" t="s">
        <v>27717</v>
      </c>
      <c r="M1391" s="3" t="s">
        <v>33447</v>
      </c>
      <c r="N1391">
        <v>30000</v>
      </c>
      <c r="O1391">
        <v>0</v>
      </c>
      <c r="P1391">
        <v>0</v>
      </c>
      <c r="Q1391" s="3" t="s">
        <v>27842</v>
      </c>
      <c r="R1391" s="3" t="s">
        <v>27843</v>
      </c>
      <c r="S1391" s="3" t="s">
        <v>27844</v>
      </c>
      <c r="T1391" s="3" t="s">
        <v>29422</v>
      </c>
      <c r="U1391" s="3" t="s">
        <v>29423</v>
      </c>
      <c r="V1391" s="3" t="s">
        <v>29424</v>
      </c>
      <c r="W1391">
        <v>0</v>
      </c>
      <c r="X1391">
        <v>1</v>
      </c>
      <c r="Y1391" s="3" t="s">
        <v>33448</v>
      </c>
      <c r="Z1391" s="3"/>
      <c r="AA1391" s="3" t="s">
        <v>28064</v>
      </c>
      <c r="AB1391">
        <v>41591</v>
      </c>
      <c r="AC1391" s="3" t="s">
        <v>27743</v>
      </c>
    </row>
    <row r="1392" spans="1:29" x14ac:dyDescent="0.3">
      <c r="A1392">
        <v>12390</v>
      </c>
      <c r="B1392">
        <v>140</v>
      </c>
      <c r="C1392" s="3" t="s">
        <v>33449</v>
      </c>
      <c r="E1392" s="3" t="s">
        <v>27937</v>
      </c>
      <c r="F1392" s="3" t="s">
        <v>27730</v>
      </c>
      <c r="G1392" s="3" t="s">
        <v>28650</v>
      </c>
      <c r="H1392" t="b">
        <v>0</v>
      </c>
      <c r="I1392">
        <v>30573</v>
      </c>
      <c r="J1392" s="3" t="s">
        <v>27732</v>
      </c>
      <c r="L1392" s="3" t="s">
        <v>27747</v>
      </c>
      <c r="M1392" s="3" t="s">
        <v>33450</v>
      </c>
      <c r="N1392">
        <v>40000</v>
      </c>
      <c r="O1392">
        <v>1</v>
      </c>
      <c r="P1392">
        <v>1</v>
      </c>
      <c r="Q1392" s="3" t="s">
        <v>27825</v>
      </c>
      <c r="R1392" s="3" t="s">
        <v>27826</v>
      </c>
      <c r="S1392" s="3" t="s">
        <v>27827</v>
      </c>
      <c r="T1392" s="3" t="s">
        <v>27852</v>
      </c>
      <c r="U1392" s="3" t="s">
        <v>27853</v>
      </c>
      <c r="V1392" s="3" t="s">
        <v>27854</v>
      </c>
      <c r="W1392">
        <v>0</v>
      </c>
      <c r="X1392">
        <v>1</v>
      </c>
      <c r="Y1392" s="3" t="s">
        <v>33451</v>
      </c>
      <c r="Z1392" s="3"/>
      <c r="AA1392" s="3" t="s">
        <v>28168</v>
      </c>
      <c r="AB1392">
        <v>41126</v>
      </c>
      <c r="AC1392" s="3" t="s">
        <v>27736</v>
      </c>
    </row>
    <row r="1393" spans="1:29" x14ac:dyDescent="0.3">
      <c r="A1393">
        <v>12391</v>
      </c>
      <c r="B1393">
        <v>241</v>
      </c>
      <c r="C1393" s="3" t="s">
        <v>33452</v>
      </c>
      <c r="E1393" s="3" t="s">
        <v>28902</v>
      </c>
      <c r="F1393" s="3" t="s">
        <v>27730</v>
      </c>
      <c r="G1393" s="3" t="s">
        <v>29097</v>
      </c>
      <c r="H1393" t="b">
        <v>0</v>
      </c>
      <c r="I1393">
        <v>30367</v>
      </c>
      <c r="J1393" s="3" t="s">
        <v>27732</v>
      </c>
      <c r="L1393" s="3" t="s">
        <v>27747</v>
      </c>
      <c r="M1393" s="3" t="s">
        <v>33453</v>
      </c>
      <c r="N1393">
        <v>40000</v>
      </c>
      <c r="O1393">
        <v>2</v>
      </c>
      <c r="P1393">
        <v>2</v>
      </c>
      <c r="Q1393" s="3" t="s">
        <v>27825</v>
      </c>
      <c r="R1393" s="3" t="s">
        <v>27826</v>
      </c>
      <c r="S1393" s="3" t="s">
        <v>27827</v>
      </c>
      <c r="T1393" s="3" t="s">
        <v>27852</v>
      </c>
      <c r="U1393" s="3" t="s">
        <v>27853</v>
      </c>
      <c r="V1393" s="3" t="s">
        <v>27854</v>
      </c>
      <c r="W1393">
        <v>1</v>
      </c>
      <c r="X1393">
        <v>0</v>
      </c>
      <c r="Y1393" s="3" t="s">
        <v>33454</v>
      </c>
      <c r="Z1393" s="3"/>
      <c r="AA1393" s="3" t="s">
        <v>29798</v>
      </c>
      <c r="AB1393">
        <v>41084</v>
      </c>
      <c r="AC1393" s="3" t="s">
        <v>27727</v>
      </c>
    </row>
    <row r="1394" spans="1:29" x14ac:dyDescent="0.3">
      <c r="A1394">
        <v>12392</v>
      </c>
      <c r="B1394">
        <v>237</v>
      </c>
      <c r="C1394" s="3" t="s">
        <v>33455</v>
      </c>
      <c r="E1394" s="3" t="s">
        <v>31692</v>
      </c>
      <c r="F1394" s="3" t="s">
        <v>28606</v>
      </c>
      <c r="G1394" s="3" t="s">
        <v>27943</v>
      </c>
      <c r="H1394" t="b">
        <v>0</v>
      </c>
      <c r="I1394">
        <v>28147</v>
      </c>
      <c r="J1394" s="3" t="s">
        <v>27732</v>
      </c>
      <c r="L1394" s="3" t="s">
        <v>27747</v>
      </c>
      <c r="M1394" s="3" t="s">
        <v>33456</v>
      </c>
      <c r="N1394">
        <v>10000</v>
      </c>
      <c r="O1394">
        <v>0</v>
      </c>
      <c r="P1394">
        <v>0</v>
      </c>
      <c r="Q1394" s="3" t="s">
        <v>27897</v>
      </c>
      <c r="R1394" s="3" t="s">
        <v>27898</v>
      </c>
      <c r="S1394" s="3" t="s">
        <v>27899</v>
      </c>
      <c r="T1394" s="3" t="s">
        <v>29422</v>
      </c>
      <c r="U1394" s="3" t="s">
        <v>29423</v>
      </c>
      <c r="V1394" s="3" t="s">
        <v>29424</v>
      </c>
      <c r="W1394">
        <v>0</v>
      </c>
      <c r="X1394">
        <v>2</v>
      </c>
      <c r="Y1394" s="3" t="s">
        <v>33457</v>
      </c>
      <c r="Z1394" s="3"/>
      <c r="AA1394" s="3" t="s">
        <v>29798</v>
      </c>
      <c r="AB1394">
        <v>41302</v>
      </c>
      <c r="AC1394" s="3" t="s">
        <v>27736</v>
      </c>
    </row>
    <row r="1395" spans="1:29" x14ac:dyDescent="0.3">
      <c r="A1395">
        <v>12393</v>
      </c>
      <c r="B1395">
        <v>223</v>
      </c>
      <c r="C1395" s="3" t="s">
        <v>33458</v>
      </c>
      <c r="E1395" s="3" t="s">
        <v>29692</v>
      </c>
      <c r="F1395" s="3" t="s">
        <v>27715</v>
      </c>
      <c r="G1395" s="3" t="s">
        <v>27904</v>
      </c>
      <c r="H1395" t="b">
        <v>0</v>
      </c>
      <c r="I1395">
        <v>28137</v>
      </c>
      <c r="J1395" s="3" t="s">
        <v>27732</v>
      </c>
      <c r="L1395" s="3" t="s">
        <v>27747</v>
      </c>
      <c r="M1395" s="3" t="s">
        <v>33459</v>
      </c>
      <c r="N1395">
        <v>20000</v>
      </c>
      <c r="O1395">
        <v>0</v>
      </c>
      <c r="P1395">
        <v>0</v>
      </c>
      <c r="Q1395" s="3" t="s">
        <v>27897</v>
      </c>
      <c r="R1395" s="3" t="s">
        <v>27898</v>
      </c>
      <c r="S1395" s="3" t="s">
        <v>27899</v>
      </c>
      <c r="T1395" s="3" t="s">
        <v>29422</v>
      </c>
      <c r="U1395" s="3" t="s">
        <v>29423</v>
      </c>
      <c r="V1395" s="3" t="s">
        <v>29424</v>
      </c>
      <c r="W1395">
        <v>0</v>
      </c>
      <c r="X1395">
        <v>2</v>
      </c>
      <c r="Y1395" s="3" t="s">
        <v>33460</v>
      </c>
      <c r="Z1395" s="3"/>
      <c r="AA1395" s="3" t="s">
        <v>29908</v>
      </c>
      <c r="AB1395">
        <v>41544</v>
      </c>
      <c r="AC1395" s="3" t="s">
        <v>27736</v>
      </c>
    </row>
    <row r="1396" spans="1:29" x14ac:dyDescent="0.3">
      <c r="A1396">
        <v>12394</v>
      </c>
      <c r="B1396">
        <v>268</v>
      </c>
      <c r="C1396" s="3" t="s">
        <v>33461</v>
      </c>
      <c r="E1396" s="3" t="s">
        <v>29843</v>
      </c>
      <c r="F1396" s="3"/>
      <c r="G1396" s="3" t="s">
        <v>28159</v>
      </c>
      <c r="H1396" t="b">
        <v>0</v>
      </c>
      <c r="I1396">
        <v>30019</v>
      </c>
      <c r="J1396" s="3" t="s">
        <v>27732</v>
      </c>
      <c r="L1396" s="3" t="s">
        <v>27747</v>
      </c>
      <c r="M1396" s="3" t="s">
        <v>33462</v>
      </c>
      <c r="N1396">
        <v>20000</v>
      </c>
      <c r="O1396">
        <v>0</v>
      </c>
      <c r="P1396">
        <v>0</v>
      </c>
      <c r="Q1396" s="3" t="s">
        <v>27897</v>
      </c>
      <c r="R1396" s="3" t="s">
        <v>27898</v>
      </c>
      <c r="S1396" s="3" t="s">
        <v>27899</v>
      </c>
      <c r="T1396" s="3" t="s">
        <v>29422</v>
      </c>
      <c r="U1396" s="3" t="s">
        <v>29423</v>
      </c>
      <c r="V1396" s="3" t="s">
        <v>29424</v>
      </c>
      <c r="W1396">
        <v>0</v>
      </c>
      <c r="X1396">
        <v>2</v>
      </c>
      <c r="Y1396" s="3" t="s">
        <v>33463</v>
      </c>
      <c r="Z1396" s="3"/>
      <c r="AA1396" s="3" t="s">
        <v>29020</v>
      </c>
      <c r="AB1396">
        <v>41076</v>
      </c>
      <c r="AC1396" s="3" t="s">
        <v>27727</v>
      </c>
    </row>
    <row r="1397" spans="1:29" x14ac:dyDescent="0.3">
      <c r="A1397">
        <v>12395</v>
      </c>
      <c r="B1397">
        <v>207</v>
      </c>
      <c r="C1397" s="3" t="s">
        <v>33464</v>
      </c>
      <c r="E1397" s="3" t="s">
        <v>29156</v>
      </c>
      <c r="F1397" s="3" t="s">
        <v>28606</v>
      </c>
      <c r="G1397" s="3" t="s">
        <v>27989</v>
      </c>
      <c r="H1397" t="b">
        <v>0</v>
      </c>
      <c r="I1397">
        <v>30062</v>
      </c>
      <c r="J1397" s="3" t="s">
        <v>27732</v>
      </c>
      <c r="L1397" s="3" t="s">
        <v>27717</v>
      </c>
      <c r="M1397" s="3" t="s">
        <v>33465</v>
      </c>
      <c r="N1397">
        <v>30000</v>
      </c>
      <c r="O1397">
        <v>0</v>
      </c>
      <c r="P1397">
        <v>0</v>
      </c>
      <c r="Q1397" s="3" t="s">
        <v>27842</v>
      </c>
      <c r="R1397" s="3" t="s">
        <v>27843</v>
      </c>
      <c r="S1397" s="3" t="s">
        <v>27844</v>
      </c>
      <c r="T1397" s="3" t="s">
        <v>29422</v>
      </c>
      <c r="U1397" s="3" t="s">
        <v>29423</v>
      </c>
      <c r="V1397" s="3" t="s">
        <v>29424</v>
      </c>
      <c r="W1397">
        <v>1</v>
      </c>
      <c r="X1397">
        <v>1</v>
      </c>
      <c r="Y1397" s="3" t="s">
        <v>33466</v>
      </c>
      <c r="Z1397" s="3"/>
      <c r="AA1397" s="3" t="s">
        <v>29667</v>
      </c>
      <c r="AB1397">
        <v>40713</v>
      </c>
      <c r="AC1397" s="3" t="s">
        <v>27743</v>
      </c>
    </row>
    <row r="1398" spans="1:29" x14ac:dyDescent="0.3">
      <c r="A1398">
        <v>12396</v>
      </c>
      <c r="B1398">
        <v>120</v>
      </c>
      <c r="C1398" s="3" t="s">
        <v>33467</v>
      </c>
      <c r="E1398" s="3" t="s">
        <v>30739</v>
      </c>
      <c r="F1398" s="3" t="s">
        <v>28054</v>
      </c>
      <c r="G1398" s="3" t="s">
        <v>27716</v>
      </c>
      <c r="H1398" t="b">
        <v>0</v>
      </c>
      <c r="I1398">
        <v>28044</v>
      </c>
      <c r="J1398" s="3" t="s">
        <v>27732</v>
      </c>
      <c r="L1398" s="3" t="s">
        <v>27747</v>
      </c>
      <c r="M1398" s="3" t="s">
        <v>33468</v>
      </c>
      <c r="N1398">
        <v>30000</v>
      </c>
      <c r="O1398">
        <v>0</v>
      </c>
      <c r="P1398">
        <v>0</v>
      </c>
      <c r="Q1398" s="3" t="s">
        <v>27842</v>
      </c>
      <c r="R1398" s="3" t="s">
        <v>27843</v>
      </c>
      <c r="S1398" s="3" t="s">
        <v>27844</v>
      </c>
      <c r="T1398" s="3" t="s">
        <v>29422</v>
      </c>
      <c r="U1398" s="3" t="s">
        <v>29423</v>
      </c>
      <c r="V1398" s="3" t="s">
        <v>29424</v>
      </c>
      <c r="W1398">
        <v>1</v>
      </c>
      <c r="X1398">
        <v>1</v>
      </c>
      <c r="Y1398" s="3" t="s">
        <v>33469</v>
      </c>
      <c r="Z1398" s="3"/>
      <c r="AA1398" s="3" t="s">
        <v>32570</v>
      </c>
      <c r="AB1398">
        <v>41562</v>
      </c>
      <c r="AC1398" s="3" t="s">
        <v>27743</v>
      </c>
    </row>
    <row r="1399" spans="1:29" x14ac:dyDescent="0.3">
      <c r="A1399">
        <v>12397</v>
      </c>
      <c r="B1399">
        <v>173</v>
      </c>
      <c r="C1399" s="3" t="s">
        <v>33470</v>
      </c>
      <c r="E1399" s="3" t="s">
        <v>28443</v>
      </c>
      <c r="F1399" s="3" t="s">
        <v>28606</v>
      </c>
      <c r="G1399" s="3" t="s">
        <v>29167</v>
      </c>
      <c r="H1399" t="b">
        <v>0</v>
      </c>
      <c r="I1399">
        <v>27648</v>
      </c>
      <c r="J1399" s="3" t="s">
        <v>27732</v>
      </c>
      <c r="L1399" s="3" t="s">
        <v>27717</v>
      </c>
      <c r="M1399" s="3" t="s">
        <v>33471</v>
      </c>
      <c r="N1399">
        <v>40000</v>
      </c>
      <c r="O1399">
        <v>2</v>
      </c>
      <c r="P1399">
        <v>2</v>
      </c>
      <c r="Q1399" s="3" t="s">
        <v>27825</v>
      </c>
      <c r="R1399" s="3" t="s">
        <v>27826</v>
      </c>
      <c r="S1399" s="3" t="s">
        <v>27827</v>
      </c>
      <c r="T1399" s="3" t="s">
        <v>27852</v>
      </c>
      <c r="U1399" s="3" t="s">
        <v>27853</v>
      </c>
      <c r="V1399" s="3" t="s">
        <v>27854</v>
      </c>
      <c r="W1399">
        <v>1</v>
      </c>
      <c r="X1399">
        <v>0</v>
      </c>
      <c r="Y1399" s="3" t="s">
        <v>33472</v>
      </c>
      <c r="Z1399" s="3"/>
      <c r="AA1399" s="3" t="s">
        <v>29012</v>
      </c>
      <c r="AB1399">
        <v>41144</v>
      </c>
      <c r="AC1399" s="3" t="s">
        <v>27727</v>
      </c>
    </row>
    <row r="1400" spans="1:29" x14ac:dyDescent="0.3">
      <c r="A1400">
        <v>12398</v>
      </c>
      <c r="B1400">
        <v>187</v>
      </c>
      <c r="C1400" s="3" t="s">
        <v>33473</v>
      </c>
      <c r="E1400" s="3" t="s">
        <v>28649</v>
      </c>
      <c r="F1400" s="3" t="s">
        <v>28416</v>
      </c>
      <c r="G1400" s="3" t="s">
        <v>29245</v>
      </c>
      <c r="H1400" t="b">
        <v>0</v>
      </c>
      <c r="I1400">
        <v>28133</v>
      </c>
      <c r="J1400" s="3" t="s">
        <v>27732</v>
      </c>
      <c r="L1400" s="3" t="s">
        <v>27747</v>
      </c>
      <c r="M1400" s="3" t="s">
        <v>33474</v>
      </c>
      <c r="N1400">
        <v>40000</v>
      </c>
      <c r="O1400">
        <v>2</v>
      </c>
      <c r="P1400">
        <v>2</v>
      </c>
      <c r="Q1400" s="3" t="s">
        <v>27825</v>
      </c>
      <c r="R1400" s="3" t="s">
        <v>27826</v>
      </c>
      <c r="S1400" s="3" t="s">
        <v>27827</v>
      </c>
      <c r="T1400" s="3" t="s">
        <v>27852</v>
      </c>
      <c r="U1400" s="3" t="s">
        <v>27853</v>
      </c>
      <c r="V1400" s="3" t="s">
        <v>27854</v>
      </c>
      <c r="W1400">
        <v>1</v>
      </c>
      <c r="X1400">
        <v>1</v>
      </c>
      <c r="Y1400" s="3" t="s">
        <v>33475</v>
      </c>
      <c r="Z1400" s="3"/>
      <c r="AA1400" s="3" t="s">
        <v>29557</v>
      </c>
      <c r="AB1400">
        <v>40711</v>
      </c>
      <c r="AC1400" s="3" t="s">
        <v>27736</v>
      </c>
    </row>
    <row r="1401" spans="1:29" x14ac:dyDescent="0.3">
      <c r="A1401">
        <v>12399</v>
      </c>
      <c r="B1401">
        <v>156</v>
      </c>
      <c r="C1401" s="3" t="s">
        <v>33476</v>
      </c>
      <c r="E1401" s="3" t="s">
        <v>29215</v>
      </c>
      <c r="F1401" s="3" t="s">
        <v>27730</v>
      </c>
      <c r="G1401" s="3" t="s">
        <v>29167</v>
      </c>
      <c r="H1401" t="b">
        <v>0</v>
      </c>
      <c r="I1401">
        <v>28195</v>
      </c>
      <c r="J1401" s="3" t="s">
        <v>27732</v>
      </c>
      <c r="L1401" s="3" t="s">
        <v>27717</v>
      </c>
      <c r="M1401" s="3" t="s">
        <v>33477</v>
      </c>
      <c r="N1401">
        <v>40000</v>
      </c>
      <c r="O1401">
        <v>2</v>
      </c>
      <c r="P1401">
        <v>2</v>
      </c>
      <c r="Q1401" s="3" t="s">
        <v>27825</v>
      </c>
      <c r="R1401" s="3" t="s">
        <v>27826</v>
      </c>
      <c r="S1401" s="3" t="s">
        <v>27827</v>
      </c>
      <c r="T1401" s="3" t="s">
        <v>27852</v>
      </c>
      <c r="U1401" s="3" t="s">
        <v>27853</v>
      </c>
      <c r="V1401" s="3" t="s">
        <v>27854</v>
      </c>
      <c r="W1401">
        <v>1</v>
      </c>
      <c r="X1401">
        <v>1</v>
      </c>
      <c r="Y1401" s="3" t="s">
        <v>33478</v>
      </c>
      <c r="Z1401" s="3"/>
      <c r="AA1401" s="3" t="s">
        <v>28283</v>
      </c>
      <c r="AB1401">
        <v>41509</v>
      </c>
      <c r="AC1401" s="3" t="s">
        <v>27727</v>
      </c>
    </row>
    <row r="1402" spans="1:29" x14ac:dyDescent="0.3">
      <c r="A1402">
        <v>12400</v>
      </c>
      <c r="B1402">
        <v>144</v>
      </c>
      <c r="C1402" s="3" t="s">
        <v>33479</v>
      </c>
      <c r="E1402" s="3" t="s">
        <v>29408</v>
      </c>
      <c r="F1402" s="3" t="s">
        <v>27747</v>
      </c>
      <c r="G1402" s="3" t="s">
        <v>27977</v>
      </c>
      <c r="H1402" t="b">
        <v>0</v>
      </c>
      <c r="I1402">
        <v>28256</v>
      </c>
      <c r="J1402" s="3" t="s">
        <v>27732</v>
      </c>
      <c r="L1402" s="3" t="s">
        <v>27717</v>
      </c>
      <c r="M1402" s="3" t="s">
        <v>33480</v>
      </c>
      <c r="N1402">
        <v>40000</v>
      </c>
      <c r="O1402">
        <v>2</v>
      </c>
      <c r="P1402">
        <v>2</v>
      </c>
      <c r="Q1402" s="3" t="s">
        <v>27825</v>
      </c>
      <c r="R1402" s="3" t="s">
        <v>27826</v>
      </c>
      <c r="S1402" s="3" t="s">
        <v>27827</v>
      </c>
      <c r="T1402" s="3" t="s">
        <v>27852</v>
      </c>
      <c r="U1402" s="3" t="s">
        <v>27853</v>
      </c>
      <c r="V1402" s="3" t="s">
        <v>27854</v>
      </c>
      <c r="W1402">
        <v>1</v>
      </c>
      <c r="X1402">
        <v>1</v>
      </c>
      <c r="Y1402" s="3" t="s">
        <v>33481</v>
      </c>
      <c r="Z1402" s="3"/>
      <c r="AA1402" s="3" t="s">
        <v>29462</v>
      </c>
      <c r="AB1402">
        <v>41495</v>
      </c>
      <c r="AC1402" s="3" t="s">
        <v>27727</v>
      </c>
    </row>
    <row r="1403" spans="1:29" x14ac:dyDescent="0.3">
      <c r="A1403">
        <v>12401</v>
      </c>
      <c r="B1403">
        <v>120</v>
      </c>
      <c r="C1403" s="3" t="s">
        <v>33482</v>
      </c>
      <c r="E1403" s="3" t="s">
        <v>30583</v>
      </c>
      <c r="F1403" s="3"/>
      <c r="G1403" s="3" t="s">
        <v>28469</v>
      </c>
      <c r="H1403" t="b">
        <v>0</v>
      </c>
      <c r="I1403">
        <v>30076</v>
      </c>
      <c r="J1403" s="3" t="s">
        <v>27732</v>
      </c>
      <c r="L1403" s="3" t="s">
        <v>27747</v>
      </c>
      <c r="M1403" s="3" t="s">
        <v>33483</v>
      </c>
      <c r="N1403">
        <v>40000</v>
      </c>
      <c r="O1403">
        <v>2</v>
      </c>
      <c r="P1403">
        <v>2</v>
      </c>
      <c r="Q1403" s="3" t="s">
        <v>27825</v>
      </c>
      <c r="R1403" s="3" t="s">
        <v>27826</v>
      </c>
      <c r="S1403" s="3" t="s">
        <v>27827</v>
      </c>
      <c r="T1403" s="3" t="s">
        <v>27852</v>
      </c>
      <c r="U1403" s="3" t="s">
        <v>27853</v>
      </c>
      <c r="V1403" s="3" t="s">
        <v>27854</v>
      </c>
      <c r="W1403">
        <v>1</v>
      </c>
      <c r="X1403">
        <v>1</v>
      </c>
      <c r="Y1403" s="3" t="s">
        <v>33484</v>
      </c>
      <c r="Z1403" s="3"/>
      <c r="AA1403" s="3" t="s">
        <v>27973</v>
      </c>
      <c r="AB1403">
        <v>41536</v>
      </c>
      <c r="AC1403" s="3" t="s">
        <v>27727</v>
      </c>
    </row>
    <row r="1404" spans="1:29" x14ac:dyDescent="0.3">
      <c r="A1404">
        <v>12402</v>
      </c>
      <c r="B1404">
        <v>255</v>
      </c>
      <c r="C1404" s="3" t="s">
        <v>33485</v>
      </c>
      <c r="E1404" s="3" t="s">
        <v>33427</v>
      </c>
      <c r="F1404" s="3"/>
      <c r="G1404" s="3" t="s">
        <v>27921</v>
      </c>
      <c r="H1404" t="b">
        <v>0</v>
      </c>
      <c r="I1404">
        <v>28014</v>
      </c>
      <c r="J1404" s="3" t="s">
        <v>27732</v>
      </c>
      <c r="L1404" s="3" t="s">
        <v>27717</v>
      </c>
      <c r="M1404" s="3" t="s">
        <v>33486</v>
      </c>
      <c r="N1404">
        <v>40000</v>
      </c>
      <c r="O1404">
        <v>2</v>
      </c>
      <c r="P1404">
        <v>2</v>
      </c>
      <c r="Q1404" s="3" t="s">
        <v>27825</v>
      </c>
      <c r="R1404" s="3" t="s">
        <v>27826</v>
      </c>
      <c r="S1404" s="3" t="s">
        <v>27827</v>
      </c>
      <c r="T1404" s="3" t="s">
        <v>27852</v>
      </c>
      <c r="U1404" s="3" t="s">
        <v>27853</v>
      </c>
      <c r="V1404" s="3" t="s">
        <v>27854</v>
      </c>
      <c r="W1404">
        <v>1</v>
      </c>
      <c r="X1404">
        <v>2</v>
      </c>
      <c r="Y1404" s="3" t="s">
        <v>33487</v>
      </c>
      <c r="Z1404" s="3"/>
      <c r="AA1404" s="3" t="s">
        <v>29908</v>
      </c>
      <c r="AB1404">
        <v>41068</v>
      </c>
      <c r="AC1404" s="3" t="s">
        <v>27736</v>
      </c>
    </row>
    <row r="1405" spans="1:29" x14ac:dyDescent="0.3">
      <c r="A1405">
        <v>12403</v>
      </c>
      <c r="B1405">
        <v>273</v>
      </c>
      <c r="C1405" s="3" t="s">
        <v>33488</v>
      </c>
      <c r="E1405" s="3" t="s">
        <v>29215</v>
      </c>
      <c r="F1405" s="3"/>
      <c r="G1405" s="3" t="s">
        <v>27823</v>
      </c>
      <c r="H1405" t="b">
        <v>0</v>
      </c>
      <c r="I1405">
        <v>28109</v>
      </c>
      <c r="J1405" s="3" t="s">
        <v>27732</v>
      </c>
      <c r="L1405" s="3" t="s">
        <v>27717</v>
      </c>
      <c r="M1405" s="3" t="s">
        <v>33489</v>
      </c>
      <c r="N1405">
        <v>40000</v>
      </c>
      <c r="O1405">
        <v>2</v>
      </c>
      <c r="P1405">
        <v>2</v>
      </c>
      <c r="Q1405" s="3" t="s">
        <v>27825</v>
      </c>
      <c r="R1405" s="3" t="s">
        <v>27826</v>
      </c>
      <c r="S1405" s="3" t="s">
        <v>27827</v>
      </c>
      <c r="T1405" s="3" t="s">
        <v>27852</v>
      </c>
      <c r="U1405" s="3" t="s">
        <v>27853</v>
      </c>
      <c r="V1405" s="3" t="s">
        <v>27854</v>
      </c>
      <c r="W1405">
        <v>1</v>
      </c>
      <c r="X1405">
        <v>2</v>
      </c>
      <c r="Y1405" s="3" t="s">
        <v>33490</v>
      </c>
      <c r="Z1405" s="3"/>
      <c r="AA1405" s="3" t="s">
        <v>30475</v>
      </c>
      <c r="AB1405">
        <v>41598</v>
      </c>
      <c r="AC1405" s="3" t="s">
        <v>27727</v>
      </c>
    </row>
    <row r="1406" spans="1:29" x14ac:dyDescent="0.3">
      <c r="A1406">
        <v>12404</v>
      </c>
      <c r="B1406">
        <v>278</v>
      </c>
      <c r="C1406" s="3" t="s">
        <v>33491</v>
      </c>
      <c r="E1406" s="3" t="s">
        <v>33492</v>
      </c>
      <c r="F1406" s="3" t="s">
        <v>27732</v>
      </c>
      <c r="G1406" s="3" t="s">
        <v>28142</v>
      </c>
      <c r="H1406" t="b">
        <v>0</v>
      </c>
      <c r="I1406">
        <v>30169</v>
      </c>
      <c r="J1406" s="3" t="s">
        <v>27732</v>
      </c>
      <c r="L1406" s="3" t="s">
        <v>27747</v>
      </c>
      <c r="M1406" s="3" t="s">
        <v>33493</v>
      </c>
      <c r="N1406">
        <v>40000</v>
      </c>
      <c r="O1406">
        <v>2</v>
      </c>
      <c r="P1406">
        <v>2</v>
      </c>
      <c r="Q1406" s="3" t="s">
        <v>27825</v>
      </c>
      <c r="R1406" s="3" t="s">
        <v>27826</v>
      </c>
      <c r="S1406" s="3" t="s">
        <v>27827</v>
      </c>
      <c r="T1406" s="3" t="s">
        <v>27852</v>
      </c>
      <c r="U1406" s="3" t="s">
        <v>27853</v>
      </c>
      <c r="V1406" s="3" t="s">
        <v>27854</v>
      </c>
      <c r="W1406">
        <v>1</v>
      </c>
      <c r="X1406">
        <v>2</v>
      </c>
      <c r="Y1406" s="3" t="s">
        <v>31276</v>
      </c>
      <c r="Z1406" s="3"/>
      <c r="AA1406" s="3" t="s">
        <v>27856</v>
      </c>
      <c r="AB1406">
        <v>41112</v>
      </c>
      <c r="AC1406" s="3" t="s">
        <v>27736</v>
      </c>
    </row>
    <row r="1407" spans="1:29" x14ac:dyDescent="0.3">
      <c r="A1407">
        <v>12405</v>
      </c>
      <c r="B1407">
        <v>261</v>
      </c>
      <c r="C1407" s="3" t="s">
        <v>33494</v>
      </c>
      <c r="E1407" s="3" t="s">
        <v>33495</v>
      </c>
      <c r="F1407" s="3"/>
      <c r="G1407" s="3" t="s">
        <v>27995</v>
      </c>
      <c r="H1407" t="b">
        <v>0</v>
      </c>
      <c r="I1407">
        <v>27837</v>
      </c>
      <c r="J1407" s="3" t="s">
        <v>27732</v>
      </c>
      <c r="L1407" s="3" t="s">
        <v>27717</v>
      </c>
      <c r="M1407" s="3" t="s">
        <v>33496</v>
      </c>
      <c r="N1407">
        <v>40000</v>
      </c>
      <c r="O1407">
        <v>2</v>
      </c>
      <c r="P1407">
        <v>2</v>
      </c>
      <c r="Q1407" s="3" t="s">
        <v>27825</v>
      </c>
      <c r="R1407" s="3" t="s">
        <v>27826</v>
      </c>
      <c r="S1407" s="3" t="s">
        <v>27827</v>
      </c>
      <c r="T1407" s="3" t="s">
        <v>27852</v>
      </c>
      <c r="U1407" s="3" t="s">
        <v>27853</v>
      </c>
      <c r="V1407" s="3" t="s">
        <v>27854</v>
      </c>
      <c r="W1407">
        <v>1</v>
      </c>
      <c r="X1407">
        <v>2</v>
      </c>
      <c r="Y1407" s="3" t="s">
        <v>33497</v>
      </c>
      <c r="Z1407" s="3"/>
      <c r="AA1407" s="3" t="s">
        <v>28174</v>
      </c>
      <c r="AB1407">
        <v>41646</v>
      </c>
      <c r="AC1407" s="3" t="s">
        <v>27727</v>
      </c>
    </row>
    <row r="1408" spans="1:29" x14ac:dyDescent="0.3">
      <c r="A1408">
        <v>12406</v>
      </c>
      <c r="B1408">
        <v>119</v>
      </c>
      <c r="C1408" s="3" t="s">
        <v>33498</v>
      </c>
      <c r="E1408" s="3" t="s">
        <v>28312</v>
      </c>
      <c r="F1408" s="3"/>
      <c r="G1408" s="3" t="s">
        <v>28371</v>
      </c>
      <c r="H1408" t="b">
        <v>0</v>
      </c>
      <c r="I1408">
        <v>27597</v>
      </c>
      <c r="J1408" s="3" t="s">
        <v>27732</v>
      </c>
      <c r="L1408" s="3" t="s">
        <v>27717</v>
      </c>
      <c r="M1408" s="3" t="s">
        <v>33499</v>
      </c>
      <c r="N1408">
        <v>50000</v>
      </c>
      <c r="O1408">
        <v>0</v>
      </c>
      <c r="P1408">
        <v>0</v>
      </c>
      <c r="Q1408" s="3" t="s">
        <v>28079</v>
      </c>
      <c r="R1408" s="3" t="s">
        <v>28080</v>
      </c>
      <c r="S1408" s="3" t="s">
        <v>28081</v>
      </c>
      <c r="T1408" s="3" t="s">
        <v>27828</v>
      </c>
      <c r="U1408" s="3" t="s">
        <v>27829</v>
      </c>
      <c r="V1408" s="3" t="s">
        <v>27830</v>
      </c>
      <c r="W1408">
        <v>0</v>
      </c>
      <c r="X1408">
        <v>0</v>
      </c>
      <c r="Y1408" s="3" t="s">
        <v>33500</v>
      </c>
      <c r="Z1408" s="3"/>
      <c r="AA1408" s="3" t="s">
        <v>28088</v>
      </c>
      <c r="AB1408">
        <v>41624</v>
      </c>
      <c r="AC1408" s="3" t="s">
        <v>27727</v>
      </c>
    </row>
    <row r="1409" spans="1:29" x14ac:dyDescent="0.3">
      <c r="A1409">
        <v>12407</v>
      </c>
      <c r="B1409">
        <v>139</v>
      </c>
      <c r="C1409" s="3" t="s">
        <v>33501</v>
      </c>
      <c r="E1409" s="3" t="s">
        <v>29485</v>
      </c>
      <c r="F1409" s="3"/>
      <c r="G1409" s="3" t="s">
        <v>28154</v>
      </c>
      <c r="H1409" t="b">
        <v>0</v>
      </c>
      <c r="I1409">
        <v>29821</v>
      </c>
      <c r="J1409" s="3" t="s">
        <v>27732</v>
      </c>
      <c r="L1409" s="3" t="s">
        <v>27717</v>
      </c>
      <c r="M1409" s="3" t="s">
        <v>33502</v>
      </c>
      <c r="N1409">
        <v>50000</v>
      </c>
      <c r="O1409">
        <v>0</v>
      </c>
      <c r="P1409">
        <v>0</v>
      </c>
      <c r="Q1409" s="3" t="s">
        <v>28079</v>
      </c>
      <c r="R1409" s="3" t="s">
        <v>28080</v>
      </c>
      <c r="S1409" s="3" t="s">
        <v>28081</v>
      </c>
      <c r="T1409" s="3" t="s">
        <v>27828</v>
      </c>
      <c r="U1409" s="3" t="s">
        <v>27829</v>
      </c>
      <c r="V1409" s="3" t="s">
        <v>27830</v>
      </c>
      <c r="W1409">
        <v>1</v>
      </c>
      <c r="X1409">
        <v>0</v>
      </c>
      <c r="Y1409" s="3" t="s">
        <v>33503</v>
      </c>
      <c r="Z1409" s="3" t="s">
        <v>29793</v>
      </c>
      <c r="AA1409" s="3" t="s">
        <v>29440</v>
      </c>
      <c r="AB1409">
        <v>41573</v>
      </c>
      <c r="AC1409" s="3" t="s">
        <v>27727</v>
      </c>
    </row>
    <row r="1410" spans="1:29" x14ac:dyDescent="0.3">
      <c r="A1410">
        <v>12408</v>
      </c>
      <c r="B1410">
        <v>175</v>
      </c>
      <c r="C1410" s="3" t="s">
        <v>33504</v>
      </c>
      <c r="E1410" s="3" t="s">
        <v>27714</v>
      </c>
      <c r="F1410" s="3" t="s">
        <v>27717</v>
      </c>
      <c r="G1410" s="3" t="s">
        <v>27796</v>
      </c>
      <c r="H1410" t="b">
        <v>0</v>
      </c>
      <c r="I1410">
        <v>27611</v>
      </c>
      <c r="J1410" s="3" t="s">
        <v>27732</v>
      </c>
      <c r="L1410" s="3" t="s">
        <v>27717</v>
      </c>
      <c r="M1410" s="3" t="s">
        <v>33505</v>
      </c>
      <c r="N1410">
        <v>50000</v>
      </c>
      <c r="O1410">
        <v>0</v>
      </c>
      <c r="P1410">
        <v>0</v>
      </c>
      <c r="Q1410" s="3" t="s">
        <v>28079</v>
      </c>
      <c r="R1410" s="3" t="s">
        <v>28080</v>
      </c>
      <c r="S1410" s="3" t="s">
        <v>28081</v>
      </c>
      <c r="T1410" s="3" t="s">
        <v>27828</v>
      </c>
      <c r="U1410" s="3" t="s">
        <v>27829</v>
      </c>
      <c r="V1410" s="3" t="s">
        <v>27830</v>
      </c>
      <c r="W1410">
        <v>0</v>
      </c>
      <c r="X1410">
        <v>0</v>
      </c>
      <c r="Y1410" s="3" t="s">
        <v>33506</v>
      </c>
      <c r="Z1410" s="3"/>
      <c r="AA1410" s="3" t="s">
        <v>28174</v>
      </c>
      <c r="AB1410">
        <v>41547</v>
      </c>
      <c r="AC1410" s="3" t="s">
        <v>27727</v>
      </c>
    </row>
    <row r="1411" spans="1:29" x14ac:dyDescent="0.3">
      <c r="A1411">
        <v>12409</v>
      </c>
      <c r="B1411">
        <v>368</v>
      </c>
      <c r="C1411" s="3" t="s">
        <v>33507</v>
      </c>
      <c r="E1411" s="3" t="s">
        <v>28214</v>
      </c>
      <c r="F1411" s="3" t="s">
        <v>28054</v>
      </c>
      <c r="G1411" s="3" t="s">
        <v>27835</v>
      </c>
      <c r="H1411" t="b">
        <v>0</v>
      </c>
      <c r="I1411">
        <v>29483</v>
      </c>
      <c r="J1411" s="3" t="s">
        <v>27732</v>
      </c>
      <c r="L1411" s="3" t="s">
        <v>27747</v>
      </c>
      <c r="M1411" s="3" t="s">
        <v>33508</v>
      </c>
      <c r="N1411">
        <v>40000</v>
      </c>
      <c r="O1411">
        <v>3</v>
      </c>
      <c r="P1411">
        <v>3</v>
      </c>
      <c r="Q1411" s="3" t="s">
        <v>27825</v>
      </c>
      <c r="R1411" s="3" t="s">
        <v>27826</v>
      </c>
      <c r="S1411" s="3" t="s">
        <v>27827</v>
      </c>
      <c r="T1411" s="3" t="s">
        <v>27852</v>
      </c>
      <c r="U1411" s="3" t="s">
        <v>27853</v>
      </c>
      <c r="V1411" s="3" t="s">
        <v>27854</v>
      </c>
      <c r="W1411">
        <v>1</v>
      </c>
      <c r="X1411">
        <v>0</v>
      </c>
      <c r="Y1411" s="3" t="s">
        <v>33509</v>
      </c>
      <c r="Z1411" s="3"/>
      <c r="AA1411" s="3" t="s">
        <v>33510</v>
      </c>
      <c r="AB1411">
        <v>41414</v>
      </c>
      <c r="AC1411" s="3" t="s">
        <v>27727</v>
      </c>
    </row>
    <row r="1412" spans="1:29" x14ac:dyDescent="0.3">
      <c r="A1412">
        <v>12410</v>
      </c>
      <c r="B1412">
        <v>300</v>
      </c>
      <c r="C1412" s="3" t="s">
        <v>33511</v>
      </c>
      <c r="E1412" s="3" t="s">
        <v>30547</v>
      </c>
      <c r="F1412" s="3"/>
      <c r="G1412" s="3" t="s">
        <v>28475</v>
      </c>
      <c r="H1412" t="b">
        <v>0</v>
      </c>
      <c r="I1412">
        <v>29741</v>
      </c>
      <c r="J1412" s="3" t="s">
        <v>27732</v>
      </c>
      <c r="L1412" s="3" t="s">
        <v>27747</v>
      </c>
      <c r="M1412" s="3" t="s">
        <v>33512</v>
      </c>
      <c r="N1412">
        <v>40000</v>
      </c>
      <c r="O1412">
        <v>3</v>
      </c>
      <c r="P1412">
        <v>3</v>
      </c>
      <c r="Q1412" s="3" t="s">
        <v>27825</v>
      </c>
      <c r="R1412" s="3" t="s">
        <v>27826</v>
      </c>
      <c r="S1412" s="3" t="s">
        <v>27827</v>
      </c>
      <c r="T1412" s="3" t="s">
        <v>27852</v>
      </c>
      <c r="U1412" s="3" t="s">
        <v>27853</v>
      </c>
      <c r="V1412" s="3" t="s">
        <v>27854</v>
      </c>
      <c r="W1412">
        <v>1</v>
      </c>
      <c r="X1412">
        <v>0</v>
      </c>
      <c r="Y1412" s="3" t="s">
        <v>33513</v>
      </c>
      <c r="Z1412" s="3"/>
      <c r="AA1412" s="3" t="s">
        <v>33514</v>
      </c>
      <c r="AB1412">
        <v>41369</v>
      </c>
      <c r="AC1412" s="3" t="s">
        <v>27727</v>
      </c>
    </row>
    <row r="1413" spans="1:29" x14ac:dyDescent="0.3">
      <c r="A1413">
        <v>12411</v>
      </c>
      <c r="B1413">
        <v>311</v>
      </c>
      <c r="C1413" s="3" t="s">
        <v>33515</v>
      </c>
      <c r="E1413" s="3" t="s">
        <v>30397</v>
      </c>
      <c r="F1413" s="3"/>
      <c r="G1413" s="3" t="s">
        <v>28644</v>
      </c>
      <c r="H1413" t="b">
        <v>0</v>
      </c>
      <c r="I1413">
        <v>29676</v>
      </c>
      <c r="J1413" s="3" t="s">
        <v>27732</v>
      </c>
      <c r="L1413" s="3" t="s">
        <v>27717</v>
      </c>
      <c r="M1413" s="3" t="s">
        <v>33516</v>
      </c>
      <c r="N1413">
        <v>40000</v>
      </c>
      <c r="O1413">
        <v>3</v>
      </c>
      <c r="P1413">
        <v>3</v>
      </c>
      <c r="Q1413" s="3" t="s">
        <v>27825</v>
      </c>
      <c r="R1413" s="3" t="s">
        <v>27826</v>
      </c>
      <c r="S1413" s="3" t="s">
        <v>27827</v>
      </c>
      <c r="T1413" s="3" t="s">
        <v>27852</v>
      </c>
      <c r="U1413" s="3" t="s">
        <v>27853</v>
      </c>
      <c r="V1413" s="3" t="s">
        <v>27854</v>
      </c>
      <c r="W1413">
        <v>1</v>
      </c>
      <c r="X1413">
        <v>1</v>
      </c>
      <c r="Y1413" s="3" t="s">
        <v>33517</v>
      </c>
      <c r="Z1413" s="3"/>
      <c r="AA1413" s="3" t="s">
        <v>33518</v>
      </c>
      <c r="AB1413">
        <v>41455</v>
      </c>
      <c r="AC1413" s="3" t="s">
        <v>27736</v>
      </c>
    </row>
    <row r="1414" spans="1:29" x14ac:dyDescent="0.3">
      <c r="A1414">
        <v>12412</v>
      </c>
      <c r="B1414">
        <v>315</v>
      </c>
      <c r="C1414" s="3" t="s">
        <v>33519</v>
      </c>
      <c r="E1414" s="3" t="s">
        <v>30837</v>
      </c>
      <c r="F1414" s="3" t="s">
        <v>28606</v>
      </c>
      <c r="G1414" s="3" t="s">
        <v>28459</v>
      </c>
      <c r="H1414" t="b">
        <v>0</v>
      </c>
      <c r="I1414">
        <v>13258</v>
      </c>
      <c r="J1414" s="3" t="s">
        <v>27717</v>
      </c>
      <c r="L1414" s="3" t="s">
        <v>27747</v>
      </c>
      <c r="M1414" s="3" t="s">
        <v>33520</v>
      </c>
      <c r="N1414">
        <v>50000</v>
      </c>
      <c r="O1414">
        <v>1</v>
      </c>
      <c r="P1414">
        <v>0</v>
      </c>
      <c r="Q1414" s="3" t="s">
        <v>28079</v>
      </c>
      <c r="R1414" s="3" t="s">
        <v>28080</v>
      </c>
      <c r="S1414" s="3" t="s">
        <v>28081</v>
      </c>
      <c r="T1414" s="3" t="s">
        <v>27828</v>
      </c>
      <c r="U1414" s="3" t="s">
        <v>27829</v>
      </c>
      <c r="V1414" s="3" t="s">
        <v>27830</v>
      </c>
      <c r="W1414">
        <v>1</v>
      </c>
      <c r="X1414">
        <v>0</v>
      </c>
      <c r="Y1414" s="3" t="s">
        <v>33521</v>
      </c>
      <c r="Z1414" s="3"/>
      <c r="AA1414" s="3" t="s">
        <v>33522</v>
      </c>
      <c r="AB1414">
        <v>41572</v>
      </c>
      <c r="AC1414" s="3" t="s">
        <v>27727</v>
      </c>
    </row>
    <row r="1415" spans="1:29" x14ac:dyDescent="0.3">
      <c r="A1415">
        <v>12413</v>
      </c>
      <c r="B1415">
        <v>631</v>
      </c>
      <c r="C1415" s="3" t="s">
        <v>33523</v>
      </c>
      <c r="E1415" s="3" t="s">
        <v>28410</v>
      </c>
      <c r="F1415" s="3" t="s">
        <v>27730</v>
      </c>
      <c r="G1415" s="3" t="s">
        <v>29309</v>
      </c>
      <c r="H1415" t="b">
        <v>0</v>
      </c>
      <c r="I1415">
        <v>28187</v>
      </c>
      <c r="J1415" s="3" t="s">
        <v>27732</v>
      </c>
      <c r="L1415" s="3" t="s">
        <v>27717</v>
      </c>
      <c r="M1415" s="3" t="s">
        <v>33524</v>
      </c>
      <c r="N1415">
        <v>60000</v>
      </c>
      <c r="O1415">
        <v>0</v>
      </c>
      <c r="P1415">
        <v>0</v>
      </c>
      <c r="Q1415" s="3" t="s">
        <v>28079</v>
      </c>
      <c r="R1415" s="3" t="s">
        <v>28080</v>
      </c>
      <c r="S1415" s="3" t="s">
        <v>28081</v>
      </c>
      <c r="T1415" s="3" t="s">
        <v>27828</v>
      </c>
      <c r="U1415" s="3" t="s">
        <v>27829</v>
      </c>
      <c r="V1415" s="3" t="s">
        <v>27830</v>
      </c>
      <c r="W1415">
        <v>0</v>
      </c>
      <c r="X1415">
        <v>0</v>
      </c>
      <c r="Y1415" s="3" t="s">
        <v>33525</v>
      </c>
      <c r="Z1415" s="3"/>
      <c r="AA1415" s="3" t="s">
        <v>33526</v>
      </c>
      <c r="AB1415">
        <v>41445</v>
      </c>
      <c r="AC1415" s="3" t="s">
        <v>27727</v>
      </c>
    </row>
    <row r="1416" spans="1:29" x14ac:dyDescent="0.3">
      <c r="A1416">
        <v>12414</v>
      </c>
      <c r="B1416">
        <v>546</v>
      </c>
      <c r="C1416" s="3" t="s">
        <v>33527</v>
      </c>
      <c r="E1416" s="3" t="s">
        <v>27876</v>
      </c>
      <c r="F1416" s="3" t="s">
        <v>28177</v>
      </c>
      <c r="G1416" s="3" t="s">
        <v>27859</v>
      </c>
      <c r="H1416" t="b">
        <v>0</v>
      </c>
      <c r="I1416">
        <v>26286</v>
      </c>
      <c r="J1416" s="3" t="s">
        <v>27732</v>
      </c>
      <c r="L1416" s="3" t="s">
        <v>27717</v>
      </c>
      <c r="M1416" s="3" t="s">
        <v>33528</v>
      </c>
      <c r="N1416">
        <v>60000</v>
      </c>
      <c r="O1416">
        <v>0</v>
      </c>
      <c r="P1416">
        <v>0</v>
      </c>
      <c r="Q1416" s="3" t="s">
        <v>28079</v>
      </c>
      <c r="R1416" s="3" t="s">
        <v>28080</v>
      </c>
      <c r="S1416" s="3" t="s">
        <v>28081</v>
      </c>
      <c r="T1416" s="3" t="s">
        <v>27828</v>
      </c>
      <c r="U1416" s="3" t="s">
        <v>27829</v>
      </c>
      <c r="V1416" s="3" t="s">
        <v>27830</v>
      </c>
      <c r="W1416">
        <v>0</v>
      </c>
      <c r="X1416">
        <v>0</v>
      </c>
      <c r="Y1416" s="3" t="s">
        <v>33529</v>
      </c>
      <c r="Z1416" s="3"/>
      <c r="AA1416" s="3" t="s">
        <v>33530</v>
      </c>
      <c r="AB1416">
        <v>41421</v>
      </c>
      <c r="AC1416" s="3" t="s">
        <v>27727</v>
      </c>
    </row>
    <row r="1417" spans="1:29" x14ac:dyDescent="0.3">
      <c r="A1417">
        <v>12415</v>
      </c>
      <c r="B1417">
        <v>552</v>
      </c>
      <c r="C1417" s="3" t="s">
        <v>33531</v>
      </c>
      <c r="E1417" s="3" t="s">
        <v>28496</v>
      </c>
      <c r="F1417" s="3" t="s">
        <v>27765</v>
      </c>
      <c r="G1417" s="3" t="s">
        <v>28475</v>
      </c>
      <c r="H1417" t="b">
        <v>0</v>
      </c>
      <c r="I1417">
        <v>26420</v>
      </c>
      <c r="J1417" s="3" t="s">
        <v>27732</v>
      </c>
      <c r="L1417" s="3" t="s">
        <v>27747</v>
      </c>
      <c r="M1417" s="3" t="s">
        <v>33532</v>
      </c>
      <c r="N1417">
        <v>60000</v>
      </c>
      <c r="O1417">
        <v>0</v>
      </c>
      <c r="P1417">
        <v>0</v>
      </c>
      <c r="Q1417" s="3" t="s">
        <v>28079</v>
      </c>
      <c r="R1417" s="3" t="s">
        <v>28080</v>
      </c>
      <c r="S1417" s="3" t="s">
        <v>28081</v>
      </c>
      <c r="T1417" s="3" t="s">
        <v>27828</v>
      </c>
      <c r="U1417" s="3" t="s">
        <v>27829</v>
      </c>
      <c r="V1417" s="3" t="s">
        <v>27830</v>
      </c>
      <c r="W1417">
        <v>0</v>
      </c>
      <c r="X1417">
        <v>0</v>
      </c>
      <c r="Y1417" s="3" t="s">
        <v>33533</v>
      </c>
      <c r="Z1417" s="3"/>
      <c r="AA1417" s="3" t="s">
        <v>33534</v>
      </c>
      <c r="AB1417">
        <v>41600</v>
      </c>
      <c r="AC1417" s="3" t="s">
        <v>27736</v>
      </c>
    </row>
    <row r="1418" spans="1:29" x14ac:dyDescent="0.3">
      <c r="A1418">
        <v>12416</v>
      </c>
      <c r="B1418">
        <v>298</v>
      </c>
      <c r="C1418" s="3" t="s">
        <v>33535</v>
      </c>
      <c r="E1418" s="3" t="s">
        <v>32030</v>
      </c>
      <c r="F1418" s="3" t="s">
        <v>27732</v>
      </c>
      <c r="G1418" s="3" t="s">
        <v>28650</v>
      </c>
      <c r="H1418" t="b">
        <v>0</v>
      </c>
      <c r="I1418">
        <v>30354</v>
      </c>
      <c r="J1418" s="3" t="s">
        <v>27732</v>
      </c>
      <c r="L1418" s="3" t="s">
        <v>27747</v>
      </c>
      <c r="M1418" s="3" t="s">
        <v>33536</v>
      </c>
      <c r="N1418">
        <v>60000</v>
      </c>
      <c r="O1418">
        <v>0</v>
      </c>
      <c r="P1418">
        <v>0</v>
      </c>
      <c r="Q1418" s="3" t="s">
        <v>28079</v>
      </c>
      <c r="R1418" s="3" t="s">
        <v>28080</v>
      </c>
      <c r="S1418" s="3" t="s">
        <v>28081</v>
      </c>
      <c r="T1418" s="3" t="s">
        <v>27828</v>
      </c>
      <c r="U1418" s="3" t="s">
        <v>27829</v>
      </c>
      <c r="V1418" s="3" t="s">
        <v>27830</v>
      </c>
      <c r="W1418">
        <v>1</v>
      </c>
      <c r="X1418">
        <v>0</v>
      </c>
      <c r="Y1418" s="3" t="s">
        <v>33537</v>
      </c>
      <c r="Z1418" s="3"/>
      <c r="AA1418" s="3" t="s">
        <v>33538</v>
      </c>
      <c r="AB1418">
        <v>41454</v>
      </c>
      <c r="AC1418" s="3" t="s">
        <v>27727</v>
      </c>
    </row>
    <row r="1419" spans="1:29" x14ac:dyDescent="0.3">
      <c r="A1419">
        <v>12417</v>
      </c>
      <c r="B1419">
        <v>307</v>
      </c>
      <c r="C1419" s="3" t="s">
        <v>33539</v>
      </c>
      <c r="E1419" s="3" t="s">
        <v>29026</v>
      </c>
      <c r="F1419" s="3" t="s">
        <v>28177</v>
      </c>
      <c r="G1419" s="3" t="s">
        <v>28264</v>
      </c>
      <c r="H1419" t="b">
        <v>0</v>
      </c>
      <c r="I1419">
        <v>28450</v>
      </c>
      <c r="J1419" s="3" t="s">
        <v>27732</v>
      </c>
      <c r="L1419" s="3" t="s">
        <v>27747</v>
      </c>
      <c r="M1419" s="3" t="s">
        <v>33540</v>
      </c>
      <c r="N1419">
        <v>60000</v>
      </c>
      <c r="O1419">
        <v>0</v>
      </c>
      <c r="P1419">
        <v>0</v>
      </c>
      <c r="Q1419" s="3" t="s">
        <v>28079</v>
      </c>
      <c r="R1419" s="3" t="s">
        <v>28080</v>
      </c>
      <c r="S1419" s="3" t="s">
        <v>28081</v>
      </c>
      <c r="T1419" s="3" t="s">
        <v>27828</v>
      </c>
      <c r="U1419" s="3" t="s">
        <v>27829</v>
      </c>
      <c r="V1419" s="3" t="s">
        <v>27830</v>
      </c>
      <c r="W1419">
        <v>1</v>
      </c>
      <c r="X1419">
        <v>0</v>
      </c>
      <c r="Y1419" s="3" t="s">
        <v>33541</v>
      </c>
      <c r="Z1419" s="3"/>
      <c r="AA1419" s="3" t="s">
        <v>33542</v>
      </c>
      <c r="AB1419">
        <v>41644</v>
      </c>
      <c r="AC1419" s="3" t="s">
        <v>27736</v>
      </c>
    </row>
    <row r="1420" spans="1:29" x14ac:dyDescent="0.3">
      <c r="A1420">
        <v>12418</v>
      </c>
      <c r="B1420">
        <v>539</v>
      </c>
      <c r="C1420" s="3" t="s">
        <v>33543</v>
      </c>
      <c r="E1420" s="3" t="s">
        <v>29139</v>
      </c>
      <c r="F1420" s="3"/>
      <c r="G1420" s="3" t="s">
        <v>27970</v>
      </c>
      <c r="H1420" t="b">
        <v>0</v>
      </c>
      <c r="I1420">
        <v>21663</v>
      </c>
      <c r="J1420" s="3" t="s">
        <v>27732</v>
      </c>
      <c r="L1420" s="3" t="s">
        <v>27717</v>
      </c>
      <c r="M1420" s="3" t="s">
        <v>33544</v>
      </c>
      <c r="N1420">
        <v>20000</v>
      </c>
      <c r="O1420">
        <v>2</v>
      </c>
      <c r="P1420">
        <v>0</v>
      </c>
      <c r="Q1420" s="3" t="s">
        <v>27842</v>
      </c>
      <c r="R1420" s="3" t="s">
        <v>27843</v>
      </c>
      <c r="S1420" s="3" t="s">
        <v>27844</v>
      </c>
      <c r="T1420" s="3" t="s">
        <v>29422</v>
      </c>
      <c r="U1420" s="3" t="s">
        <v>29423</v>
      </c>
      <c r="V1420" s="3" t="s">
        <v>29424</v>
      </c>
      <c r="W1420">
        <v>0</v>
      </c>
      <c r="X1420">
        <v>2</v>
      </c>
      <c r="Y1420" s="3" t="s">
        <v>33545</v>
      </c>
      <c r="Z1420" s="3"/>
      <c r="AA1420" s="3" t="s">
        <v>33546</v>
      </c>
      <c r="AB1420">
        <v>40898</v>
      </c>
      <c r="AC1420" s="3" t="s">
        <v>27727</v>
      </c>
    </row>
    <row r="1421" spans="1:29" x14ac:dyDescent="0.3">
      <c r="A1421">
        <v>12419</v>
      </c>
      <c r="B1421">
        <v>611</v>
      </c>
      <c r="C1421" s="3" t="s">
        <v>33547</v>
      </c>
      <c r="E1421" s="3" t="s">
        <v>27870</v>
      </c>
      <c r="F1421" s="3" t="s">
        <v>28177</v>
      </c>
      <c r="G1421" s="3" t="s">
        <v>31562</v>
      </c>
      <c r="H1421" t="b">
        <v>0</v>
      </c>
      <c r="I1421">
        <v>21522</v>
      </c>
      <c r="J1421" s="3" t="s">
        <v>27717</v>
      </c>
      <c r="L1421" s="3" t="s">
        <v>27747</v>
      </c>
      <c r="M1421" s="3" t="s">
        <v>33548</v>
      </c>
      <c r="N1421">
        <v>30000</v>
      </c>
      <c r="O1421">
        <v>1</v>
      </c>
      <c r="P1421">
        <v>0</v>
      </c>
      <c r="Q1421" s="3" t="s">
        <v>27719</v>
      </c>
      <c r="R1421" s="3" t="s">
        <v>27720</v>
      </c>
      <c r="S1421" s="3" t="s">
        <v>27721</v>
      </c>
      <c r="T1421" s="3" t="s">
        <v>27828</v>
      </c>
      <c r="U1421" s="3" t="s">
        <v>27829</v>
      </c>
      <c r="V1421" s="3" t="s">
        <v>27830</v>
      </c>
      <c r="W1421">
        <v>1</v>
      </c>
      <c r="X1421">
        <v>1</v>
      </c>
      <c r="Y1421" s="3" t="s">
        <v>33549</v>
      </c>
      <c r="Z1421" s="3"/>
      <c r="AA1421" s="3" t="s">
        <v>33550</v>
      </c>
      <c r="AB1421">
        <v>41435</v>
      </c>
      <c r="AC1421" s="3" t="s">
        <v>27750</v>
      </c>
    </row>
    <row r="1422" spans="1:29" x14ac:dyDescent="0.3">
      <c r="A1422">
        <v>12420</v>
      </c>
      <c r="B1422">
        <v>545</v>
      </c>
      <c r="C1422" s="3" t="s">
        <v>33551</v>
      </c>
      <c r="E1422" s="3" t="s">
        <v>29282</v>
      </c>
      <c r="F1422" s="3" t="s">
        <v>27715</v>
      </c>
      <c r="G1422" s="3" t="s">
        <v>29731</v>
      </c>
      <c r="H1422" t="b">
        <v>0</v>
      </c>
      <c r="I1422">
        <v>21598</v>
      </c>
      <c r="J1422" s="3" t="s">
        <v>27717</v>
      </c>
      <c r="L1422" s="3" t="s">
        <v>27717</v>
      </c>
      <c r="M1422" s="3" t="s">
        <v>33552</v>
      </c>
      <c r="N1422">
        <v>30000</v>
      </c>
      <c r="O1422">
        <v>1</v>
      </c>
      <c r="P1422">
        <v>0</v>
      </c>
      <c r="Q1422" s="3" t="s">
        <v>27719</v>
      </c>
      <c r="R1422" s="3" t="s">
        <v>27720</v>
      </c>
      <c r="S1422" s="3" t="s">
        <v>27721</v>
      </c>
      <c r="T1422" s="3" t="s">
        <v>27828</v>
      </c>
      <c r="U1422" s="3" t="s">
        <v>27829</v>
      </c>
      <c r="V1422" s="3" t="s">
        <v>27830</v>
      </c>
      <c r="W1422">
        <v>1</v>
      </c>
      <c r="X1422">
        <v>1</v>
      </c>
      <c r="Y1422" s="3" t="s">
        <v>33553</v>
      </c>
      <c r="Z1422" s="3"/>
      <c r="AA1422" s="3" t="s">
        <v>33554</v>
      </c>
      <c r="AB1422">
        <v>41348</v>
      </c>
      <c r="AC1422" s="3" t="s">
        <v>27743</v>
      </c>
    </row>
    <row r="1423" spans="1:29" x14ac:dyDescent="0.3">
      <c r="A1423">
        <v>12421</v>
      </c>
      <c r="B1423">
        <v>345</v>
      </c>
      <c r="C1423" s="3" t="s">
        <v>33555</v>
      </c>
      <c r="E1423" s="3" t="s">
        <v>29277</v>
      </c>
      <c r="F1423" s="3" t="s">
        <v>28177</v>
      </c>
      <c r="G1423" s="3" t="s">
        <v>28611</v>
      </c>
      <c r="H1423" t="b">
        <v>0</v>
      </c>
      <c r="I1423">
        <v>23444</v>
      </c>
      <c r="J1423" s="3" t="s">
        <v>27717</v>
      </c>
      <c r="L1423" s="3" t="s">
        <v>27717</v>
      </c>
      <c r="M1423" s="3" t="s">
        <v>33556</v>
      </c>
      <c r="N1423">
        <v>30000</v>
      </c>
      <c r="O1423">
        <v>1</v>
      </c>
      <c r="P1423">
        <v>0</v>
      </c>
      <c r="Q1423" s="3" t="s">
        <v>27719</v>
      </c>
      <c r="R1423" s="3" t="s">
        <v>27720</v>
      </c>
      <c r="S1423" s="3" t="s">
        <v>27721</v>
      </c>
      <c r="T1423" s="3" t="s">
        <v>27828</v>
      </c>
      <c r="U1423" s="3" t="s">
        <v>27829</v>
      </c>
      <c r="V1423" s="3" t="s">
        <v>27830</v>
      </c>
      <c r="W1423">
        <v>1</v>
      </c>
      <c r="X1423">
        <v>1</v>
      </c>
      <c r="Y1423" s="3" t="s">
        <v>33557</v>
      </c>
      <c r="Z1423" s="3"/>
      <c r="AA1423" s="3" t="s">
        <v>33558</v>
      </c>
      <c r="AB1423">
        <v>41345</v>
      </c>
      <c r="AC1423" s="3" t="s">
        <v>27750</v>
      </c>
    </row>
    <row r="1424" spans="1:29" x14ac:dyDescent="0.3">
      <c r="A1424">
        <v>12422</v>
      </c>
      <c r="B1424">
        <v>627</v>
      </c>
      <c r="C1424" s="3" t="s">
        <v>33559</v>
      </c>
      <c r="E1424" s="3" t="s">
        <v>28926</v>
      </c>
      <c r="F1424" s="3" t="s">
        <v>27784</v>
      </c>
      <c r="G1424" s="3" t="s">
        <v>28857</v>
      </c>
      <c r="H1424" t="b">
        <v>0</v>
      </c>
      <c r="I1424">
        <v>21662</v>
      </c>
      <c r="J1424" s="3" t="s">
        <v>27717</v>
      </c>
      <c r="L1424" s="3" t="s">
        <v>27747</v>
      </c>
      <c r="M1424" s="3" t="s">
        <v>33560</v>
      </c>
      <c r="N1424">
        <v>30000</v>
      </c>
      <c r="O1424">
        <v>1</v>
      </c>
      <c r="P1424">
        <v>0</v>
      </c>
      <c r="Q1424" s="3" t="s">
        <v>27719</v>
      </c>
      <c r="R1424" s="3" t="s">
        <v>27720</v>
      </c>
      <c r="S1424" s="3" t="s">
        <v>27721</v>
      </c>
      <c r="T1424" s="3" t="s">
        <v>27828</v>
      </c>
      <c r="U1424" s="3" t="s">
        <v>27829</v>
      </c>
      <c r="V1424" s="3" t="s">
        <v>27830</v>
      </c>
      <c r="W1424">
        <v>1</v>
      </c>
      <c r="X1424">
        <v>1</v>
      </c>
      <c r="Y1424" s="3" t="s">
        <v>33561</v>
      </c>
      <c r="Z1424" s="3"/>
      <c r="AA1424" s="3" t="s">
        <v>33562</v>
      </c>
      <c r="AB1424">
        <v>41560</v>
      </c>
      <c r="AC1424" s="3" t="s">
        <v>27750</v>
      </c>
    </row>
    <row r="1425" spans="1:29" x14ac:dyDescent="0.3">
      <c r="A1425">
        <v>12423</v>
      </c>
      <c r="B1425">
        <v>631</v>
      </c>
      <c r="C1425" s="3" t="s">
        <v>33563</v>
      </c>
      <c r="E1425" s="3" t="s">
        <v>28686</v>
      </c>
      <c r="F1425" s="3"/>
      <c r="G1425" s="3" t="s">
        <v>29059</v>
      </c>
      <c r="H1425" t="b">
        <v>0</v>
      </c>
      <c r="I1425">
        <v>25860</v>
      </c>
      <c r="J1425" s="3" t="s">
        <v>27732</v>
      </c>
      <c r="L1425" s="3" t="s">
        <v>27747</v>
      </c>
      <c r="M1425" s="3" t="s">
        <v>33564</v>
      </c>
      <c r="N1425">
        <v>20000</v>
      </c>
      <c r="O1425">
        <v>3</v>
      </c>
      <c r="P1425">
        <v>0</v>
      </c>
      <c r="Q1425" s="3" t="s">
        <v>27897</v>
      </c>
      <c r="R1425" s="3" t="s">
        <v>27898</v>
      </c>
      <c r="S1425" s="3" t="s">
        <v>27899</v>
      </c>
      <c r="T1425" s="3" t="s">
        <v>27852</v>
      </c>
      <c r="U1425" s="3" t="s">
        <v>27853</v>
      </c>
      <c r="V1425" s="3" t="s">
        <v>27854</v>
      </c>
      <c r="W1425">
        <v>0</v>
      </c>
      <c r="X1425">
        <v>2</v>
      </c>
      <c r="Y1425" s="3" t="s">
        <v>33565</v>
      </c>
      <c r="Z1425" s="3"/>
      <c r="AA1425" s="3" t="s">
        <v>33566</v>
      </c>
      <c r="AB1425">
        <v>40896</v>
      </c>
      <c r="AC1425" s="3" t="s">
        <v>27727</v>
      </c>
    </row>
    <row r="1426" spans="1:29" x14ac:dyDescent="0.3">
      <c r="A1426">
        <v>12424</v>
      </c>
      <c r="B1426">
        <v>638</v>
      </c>
      <c r="C1426" s="3" t="s">
        <v>33567</v>
      </c>
      <c r="E1426" s="3" t="s">
        <v>31707</v>
      </c>
      <c r="F1426" s="3" t="s">
        <v>27717</v>
      </c>
      <c r="G1426" s="3" t="s">
        <v>29621</v>
      </c>
      <c r="H1426" t="b">
        <v>0</v>
      </c>
      <c r="I1426">
        <v>24005</v>
      </c>
      <c r="J1426" s="3" t="s">
        <v>27717</v>
      </c>
      <c r="L1426" s="3" t="s">
        <v>27747</v>
      </c>
      <c r="M1426" s="3" t="s">
        <v>33568</v>
      </c>
      <c r="N1426">
        <v>30000</v>
      </c>
      <c r="O1426">
        <v>1</v>
      </c>
      <c r="P1426">
        <v>0</v>
      </c>
      <c r="Q1426" s="3" t="s">
        <v>27842</v>
      </c>
      <c r="R1426" s="3" t="s">
        <v>27843</v>
      </c>
      <c r="S1426" s="3" t="s">
        <v>27844</v>
      </c>
      <c r="T1426" s="3" t="s">
        <v>29422</v>
      </c>
      <c r="U1426" s="3" t="s">
        <v>29423</v>
      </c>
      <c r="V1426" s="3" t="s">
        <v>29424</v>
      </c>
      <c r="W1426">
        <v>1</v>
      </c>
      <c r="X1426">
        <v>1</v>
      </c>
      <c r="Y1426" s="3" t="s">
        <v>33569</v>
      </c>
      <c r="Z1426" s="3"/>
      <c r="AA1426" s="3" t="s">
        <v>33570</v>
      </c>
      <c r="AB1426">
        <v>41511</v>
      </c>
      <c r="AC1426" s="3" t="s">
        <v>27750</v>
      </c>
    </row>
    <row r="1427" spans="1:29" x14ac:dyDescent="0.3">
      <c r="A1427">
        <v>12425</v>
      </c>
      <c r="B1427">
        <v>644</v>
      </c>
      <c r="C1427" s="3" t="s">
        <v>33571</v>
      </c>
      <c r="E1427" s="3" t="s">
        <v>32616</v>
      </c>
      <c r="F1427" s="3" t="s">
        <v>27784</v>
      </c>
      <c r="G1427" s="3" t="s">
        <v>30639</v>
      </c>
      <c r="H1427" t="b">
        <v>0</v>
      </c>
      <c r="I1427">
        <v>21795</v>
      </c>
      <c r="J1427" s="3" t="s">
        <v>27717</v>
      </c>
      <c r="L1427" s="3" t="s">
        <v>27717</v>
      </c>
      <c r="M1427" s="3" t="s">
        <v>33572</v>
      </c>
      <c r="N1427">
        <v>30000</v>
      </c>
      <c r="O1427">
        <v>1</v>
      </c>
      <c r="P1427">
        <v>0</v>
      </c>
      <c r="Q1427" s="3" t="s">
        <v>27842</v>
      </c>
      <c r="R1427" s="3" t="s">
        <v>27843</v>
      </c>
      <c r="S1427" s="3" t="s">
        <v>27844</v>
      </c>
      <c r="T1427" s="3" t="s">
        <v>27852</v>
      </c>
      <c r="U1427" s="3" t="s">
        <v>27853</v>
      </c>
      <c r="V1427" s="3" t="s">
        <v>27854</v>
      </c>
      <c r="W1427">
        <v>1</v>
      </c>
      <c r="X1427">
        <v>1</v>
      </c>
      <c r="Y1427" s="3" t="s">
        <v>33573</v>
      </c>
      <c r="Z1427" s="3"/>
      <c r="AA1427" s="3" t="s">
        <v>33574</v>
      </c>
      <c r="AB1427">
        <v>41595</v>
      </c>
      <c r="AC1427" s="3" t="s">
        <v>27750</v>
      </c>
    </row>
    <row r="1428" spans="1:29" x14ac:dyDescent="0.3">
      <c r="A1428">
        <v>12426</v>
      </c>
      <c r="B1428">
        <v>334</v>
      </c>
      <c r="C1428" s="3" t="s">
        <v>33575</v>
      </c>
      <c r="E1428" s="3" t="s">
        <v>30800</v>
      </c>
      <c r="F1428" s="3"/>
      <c r="G1428" s="3" t="s">
        <v>28225</v>
      </c>
      <c r="H1428" t="b">
        <v>0</v>
      </c>
      <c r="I1428">
        <v>21997</v>
      </c>
      <c r="J1428" s="3" t="s">
        <v>27717</v>
      </c>
      <c r="L1428" s="3" t="s">
        <v>27717</v>
      </c>
      <c r="M1428" s="3" t="s">
        <v>33576</v>
      </c>
      <c r="N1428">
        <v>40000</v>
      </c>
      <c r="O1428">
        <v>1</v>
      </c>
      <c r="P1428">
        <v>0</v>
      </c>
      <c r="Q1428" s="3" t="s">
        <v>27825</v>
      </c>
      <c r="R1428" s="3" t="s">
        <v>27826</v>
      </c>
      <c r="S1428" s="3" t="s">
        <v>27827</v>
      </c>
      <c r="T1428" s="3" t="s">
        <v>27852</v>
      </c>
      <c r="U1428" s="3" t="s">
        <v>27853</v>
      </c>
      <c r="V1428" s="3" t="s">
        <v>27854</v>
      </c>
      <c r="W1428">
        <v>1</v>
      </c>
      <c r="X1428">
        <v>1</v>
      </c>
      <c r="Y1428" s="3" t="s">
        <v>31853</v>
      </c>
      <c r="Z1428" s="3"/>
      <c r="AA1428" s="3" t="s">
        <v>33577</v>
      </c>
      <c r="AB1428">
        <v>41583</v>
      </c>
      <c r="AC1428" s="3" t="s">
        <v>27736</v>
      </c>
    </row>
    <row r="1429" spans="1:29" x14ac:dyDescent="0.3">
      <c r="A1429">
        <v>12427</v>
      </c>
      <c r="B1429">
        <v>359</v>
      </c>
      <c r="C1429" s="3" t="s">
        <v>33578</v>
      </c>
      <c r="E1429" s="3" t="s">
        <v>30583</v>
      </c>
      <c r="F1429" s="3" t="s">
        <v>27784</v>
      </c>
      <c r="G1429" s="3" t="s">
        <v>28959</v>
      </c>
      <c r="H1429" t="b">
        <v>0</v>
      </c>
      <c r="I1429">
        <v>21770</v>
      </c>
      <c r="J1429" s="3" t="s">
        <v>27717</v>
      </c>
      <c r="L1429" s="3" t="s">
        <v>27747</v>
      </c>
      <c r="M1429" s="3" t="s">
        <v>33579</v>
      </c>
      <c r="N1429">
        <v>40000</v>
      </c>
      <c r="O1429">
        <v>1</v>
      </c>
      <c r="P1429">
        <v>0</v>
      </c>
      <c r="Q1429" s="3" t="s">
        <v>27825</v>
      </c>
      <c r="R1429" s="3" t="s">
        <v>27826</v>
      </c>
      <c r="S1429" s="3" t="s">
        <v>27827</v>
      </c>
      <c r="T1429" s="3" t="s">
        <v>27852</v>
      </c>
      <c r="U1429" s="3" t="s">
        <v>27853</v>
      </c>
      <c r="V1429" s="3" t="s">
        <v>27854</v>
      </c>
      <c r="W1429">
        <v>1</v>
      </c>
      <c r="X1429">
        <v>1</v>
      </c>
      <c r="Y1429" s="3" t="s">
        <v>33580</v>
      </c>
      <c r="Z1429" s="3"/>
      <c r="AA1429" s="3" t="s">
        <v>33581</v>
      </c>
      <c r="AB1429">
        <v>41429</v>
      </c>
      <c r="AC1429" s="3" t="s">
        <v>27736</v>
      </c>
    </row>
    <row r="1430" spans="1:29" x14ac:dyDescent="0.3">
      <c r="A1430">
        <v>12428</v>
      </c>
      <c r="B1430">
        <v>361</v>
      </c>
      <c r="C1430" s="3" t="s">
        <v>33582</v>
      </c>
      <c r="E1430" s="3" t="s">
        <v>29295</v>
      </c>
      <c r="F1430" s="3" t="s">
        <v>28606</v>
      </c>
      <c r="G1430" s="3" t="s">
        <v>28760</v>
      </c>
      <c r="H1430" t="b">
        <v>0</v>
      </c>
      <c r="I1430">
        <v>22134</v>
      </c>
      <c r="J1430" s="3" t="s">
        <v>27717</v>
      </c>
      <c r="L1430" s="3" t="s">
        <v>27717</v>
      </c>
      <c r="M1430" s="3" t="s">
        <v>33583</v>
      </c>
      <c r="N1430">
        <v>40000</v>
      </c>
      <c r="O1430">
        <v>1</v>
      </c>
      <c r="P1430">
        <v>0</v>
      </c>
      <c r="Q1430" s="3" t="s">
        <v>27825</v>
      </c>
      <c r="R1430" s="3" t="s">
        <v>27826</v>
      </c>
      <c r="S1430" s="3" t="s">
        <v>27827</v>
      </c>
      <c r="T1430" s="3" t="s">
        <v>27852</v>
      </c>
      <c r="U1430" s="3" t="s">
        <v>27853</v>
      </c>
      <c r="V1430" s="3" t="s">
        <v>27854</v>
      </c>
      <c r="W1430">
        <v>1</v>
      </c>
      <c r="X1430">
        <v>1</v>
      </c>
      <c r="Y1430" s="3" t="s">
        <v>33584</v>
      </c>
      <c r="Z1430" s="3"/>
      <c r="AA1430" s="3" t="s">
        <v>33585</v>
      </c>
      <c r="AB1430">
        <v>41573</v>
      </c>
      <c r="AC1430" s="3" t="s">
        <v>27727</v>
      </c>
    </row>
    <row r="1431" spans="1:29" x14ac:dyDescent="0.3">
      <c r="A1431">
        <v>12429</v>
      </c>
      <c r="B1431">
        <v>311</v>
      </c>
      <c r="C1431" s="3" t="s">
        <v>33586</v>
      </c>
      <c r="E1431" s="3" t="s">
        <v>29910</v>
      </c>
      <c r="F1431" s="3"/>
      <c r="G1431" s="3" t="s">
        <v>31911</v>
      </c>
      <c r="H1431" t="b">
        <v>0</v>
      </c>
      <c r="I1431">
        <v>22427</v>
      </c>
      <c r="J1431" s="3" t="s">
        <v>27717</v>
      </c>
      <c r="L1431" s="3" t="s">
        <v>27717</v>
      </c>
      <c r="M1431" s="3" t="s">
        <v>33587</v>
      </c>
      <c r="N1431">
        <v>40000</v>
      </c>
      <c r="O1431">
        <v>1</v>
      </c>
      <c r="P1431">
        <v>0</v>
      </c>
      <c r="Q1431" s="3" t="s">
        <v>27825</v>
      </c>
      <c r="R1431" s="3" t="s">
        <v>27826</v>
      </c>
      <c r="S1431" s="3" t="s">
        <v>27827</v>
      </c>
      <c r="T1431" s="3" t="s">
        <v>27852</v>
      </c>
      <c r="U1431" s="3" t="s">
        <v>27853</v>
      </c>
      <c r="V1431" s="3" t="s">
        <v>27854</v>
      </c>
      <c r="W1431">
        <v>1</v>
      </c>
      <c r="X1431">
        <v>1</v>
      </c>
      <c r="Y1431" s="3" t="s">
        <v>33588</v>
      </c>
      <c r="Z1431" s="3"/>
      <c r="AA1431" s="3" t="s">
        <v>33589</v>
      </c>
      <c r="AB1431">
        <v>41338</v>
      </c>
      <c r="AC1431" s="3" t="s">
        <v>27727</v>
      </c>
    </row>
    <row r="1432" spans="1:29" x14ac:dyDescent="0.3">
      <c r="A1432">
        <v>12430</v>
      </c>
      <c r="B1432">
        <v>66</v>
      </c>
      <c r="C1432" s="3" t="s">
        <v>33590</v>
      </c>
      <c r="E1432" s="3" t="s">
        <v>30777</v>
      </c>
      <c r="F1432" s="3" t="s">
        <v>27730</v>
      </c>
      <c r="G1432" s="3" t="s">
        <v>29059</v>
      </c>
      <c r="H1432" t="b">
        <v>0</v>
      </c>
      <c r="I1432">
        <v>22187</v>
      </c>
      <c r="J1432" s="3" t="s">
        <v>27717</v>
      </c>
      <c r="L1432" s="3" t="s">
        <v>27747</v>
      </c>
      <c r="M1432" s="3" t="s">
        <v>33591</v>
      </c>
      <c r="N1432">
        <v>40000</v>
      </c>
      <c r="O1432">
        <v>1</v>
      </c>
      <c r="P1432">
        <v>0</v>
      </c>
      <c r="Q1432" s="3" t="s">
        <v>27825</v>
      </c>
      <c r="R1432" s="3" t="s">
        <v>27826</v>
      </c>
      <c r="S1432" s="3" t="s">
        <v>27827</v>
      </c>
      <c r="T1432" s="3" t="s">
        <v>27852</v>
      </c>
      <c r="U1432" s="3" t="s">
        <v>27853</v>
      </c>
      <c r="V1432" s="3" t="s">
        <v>27854</v>
      </c>
      <c r="W1432">
        <v>1</v>
      </c>
      <c r="X1432">
        <v>1</v>
      </c>
      <c r="Y1432" s="3" t="s">
        <v>33592</v>
      </c>
      <c r="Z1432" s="3"/>
      <c r="AA1432" s="3" t="s">
        <v>33593</v>
      </c>
      <c r="AB1432">
        <v>41384</v>
      </c>
      <c r="AC1432" s="3" t="s">
        <v>27727</v>
      </c>
    </row>
    <row r="1433" spans="1:29" x14ac:dyDescent="0.3">
      <c r="A1433">
        <v>12431</v>
      </c>
      <c r="B1433">
        <v>66</v>
      </c>
      <c r="C1433" s="3" t="s">
        <v>33594</v>
      </c>
      <c r="E1433" s="3" t="s">
        <v>27834</v>
      </c>
      <c r="F1433" s="3" t="s">
        <v>27909</v>
      </c>
      <c r="G1433" s="3" t="s">
        <v>28687</v>
      </c>
      <c r="H1433" t="b">
        <v>0</v>
      </c>
      <c r="I1433">
        <v>22176</v>
      </c>
      <c r="J1433" s="3" t="s">
        <v>27717</v>
      </c>
      <c r="L1433" s="3" t="s">
        <v>27717</v>
      </c>
      <c r="M1433" s="3" t="s">
        <v>33595</v>
      </c>
      <c r="N1433">
        <v>40000</v>
      </c>
      <c r="O1433">
        <v>1</v>
      </c>
      <c r="P1433">
        <v>0</v>
      </c>
      <c r="Q1433" s="3" t="s">
        <v>27825</v>
      </c>
      <c r="R1433" s="3" t="s">
        <v>27826</v>
      </c>
      <c r="S1433" s="3" t="s">
        <v>27827</v>
      </c>
      <c r="T1433" s="3" t="s">
        <v>27852</v>
      </c>
      <c r="U1433" s="3" t="s">
        <v>27853</v>
      </c>
      <c r="V1433" s="3" t="s">
        <v>27854</v>
      </c>
      <c r="W1433">
        <v>1</v>
      </c>
      <c r="X1433">
        <v>1</v>
      </c>
      <c r="Y1433" s="3" t="s">
        <v>33596</v>
      </c>
      <c r="Z1433" s="3"/>
      <c r="AA1433" s="3" t="s">
        <v>33597</v>
      </c>
      <c r="AB1433">
        <v>41354</v>
      </c>
      <c r="AC1433" s="3" t="s">
        <v>27727</v>
      </c>
    </row>
    <row r="1434" spans="1:29" x14ac:dyDescent="0.3">
      <c r="A1434">
        <v>12432</v>
      </c>
      <c r="B1434">
        <v>325</v>
      </c>
      <c r="C1434" s="3" t="s">
        <v>33598</v>
      </c>
      <c r="E1434" s="3" t="s">
        <v>28000</v>
      </c>
      <c r="F1434" s="3"/>
      <c r="G1434" s="3" t="s">
        <v>29245</v>
      </c>
      <c r="H1434" t="b">
        <v>0</v>
      </c>
      <c r="I1434">
        <v>22302</v>
      </c>
      <c r="J1434" s="3" t="s">
        <v>27717</v>
      </c>
      <c r="L1434" s="3" t="s">
        <v>27717</v>
      </c>
      <c r="M1434" s="3" t="s">
        <v>33599</v>
      </c>
      <c r="N1434">
        <v>40000</v>
      </c>
      <c r="O1434">
        <v>1</v>
      </c>
      <c r="P1434">
        <v>0</v>
      </c>
      <c r="Q1434" s="3" t="s">
        <v>27825</v>
      </c>
      <c r="R1434" s="3" t="s">
        <v>27826</v>
      </c>
      <c r="S1434" s="3" t="s">
        <v>27827</v>
      </c>
      <c r="T1434" s="3" t="s">
        <v>27852</v>
      </c>
      <c r="U1434" s="3" t="s">
        <v>27853</v>
      </c>
      <c r="V1434" s="3" t="s">
        <v>27854</v>
      </c>
      <c r="W1434">
        <v>1</v>
      </c>
      <c r="X1434">
        <v>1</v>
      </c>
      <c r="Y1434" s="3" t="s">
        <v>33600</v>
      </c>
      <c r="Z1434" s="3"/>
      <c r="AA1434" s="3" t="s">
        <v>33601</v>
      </c>
      <c r="AB1434">
        <v>41573</v>
      </c>
      <c r="AC1434" s="3" t="s">
        <v>27727</v>
      </c>
    </row>
    <row r="1435" spans="1:29" x14ac:dyDescent="0.3">
      <c r="A1435">
        <v>12433</v>
      </c>
      <c r="B1435">
        <v>361</v>
      </c>
      <c r="C1435" s="3" t="s">
        <v>33602</v>
      </c>
      <c r="E1435" s="3" t="s">
        <v>30561</v>
      </c>
      <c r="F1435" s="3" t="s">
        <v>28054</v>
      </c>
      <c r="G1435" s="3" t="s">
        <v>28055</v>
      </c>
      <c r="H1435" t="b">
        <v>0</v>
      </c>
      <c r="I1435">
        <v>24304</v>
      </c>
      <c r="J1435" s="3" t="s">
        <v>27717</v>
      </c>
      <c r="L1435" s="3" t="s">
        <v>27717</v>
      </c>
      <c r="M1435" s="3" t="s">
        <v>33603</v>
      </c>
      <c r="N1435">
        <v>40000</v>
      </c>
      <c r="O1435">
        <v>1</v>
      </c>
      <c r="P1435">
        <v>0</v>
      </c>
      <c r="Q1435" s="3" t="s">
        <v>27825</v>
      </c>
      <c r="R1435" s="3" t="s">
        <v>27826</v>
      </c>
      <c r="S1435" s="3" t="s">
        <v>27827</v>
      </c>
      <c r="T1435" s="3" t="s">
        <v>27852</v>
      </c>
      <c r="U1435" s="3" t="s">
        <v>27853</v>
      </c>
      <c r="V1435" s="3" t="s">
        <v>27854</v>
      </c>
      <c r="W1435">
        <v>1</v>
      </c>
      <c r="X1435">
        <v>1</v>
      </c>
      <c r="Y1435" s="3" t="s">
        <v>33604</v>
      </c>
      <c r="Z1435" s="3"/>
      <c r="AA1435" s="3" t="s">
        <v>33605</v>
      </c>
      <c r="AB1435">
        <v>41363</v>
      </c>
      <c r="AC1435" s="3" t="s">
        <v>27727</v>
      </c>
    </row>
    <row r="1436" spans="1:29" x14ac:dyDescent="0.3">
      <c r="A1436">
        <v>12434</v>
      </c>
      <c r="B1436">
        <v>642</v>
      </c>
      <c r="C1436" s="3" t="s">
        <v>33606</v>
      </c>
      <c r="E1436" s="3" t="s">
        <v>28687</v>
      </c>
      <c r="F1436" s="3" t="s">
        <v>27717</v>
      </c>
      <c r="G1436" s="3" t="s">
        <v>28293</v>
      </c>
      <c r="H1436" t="b">
        <v>0</v>
      </c>
      <c r="I1436">
        <v>22164</v>
      </c>
      <c r="J1436" s="3" t="s">
        <v>27717</v>
      </c>
      <c r="L1436" s="3" t="s">
        <v>27717</v>
      </c>
      <c r="M1436" s="3" t="s">
        <v>33607</v>
      </c>
      <c r="N1436">
        <v>40000</v>
      </c>
      <c r="O1436">
        <v>1</v>
      </c>
      <c r="P1436">
        <v>0</v>
      </c>
      <c r="Q1436" s="3" t="s">
        <v>27825</v>
      </c>
      <c r="R1436" s="3" t="s">
        <v>27826</v>
      </c>
      <c r="S1436" s="3" t="s">
        <v>27827</v>
      </c>
      <c r="T1436" s="3" t="s">
        <v>27852</v>
      </c>
      <c r="U1436" s="3" t="s">
        <v>27853</v>
      </c>
      <c r="V1436" s="3" t="s">
        <v>27854</v>
      </c>
      <c r="W1436">
        <v>1</v>
      </c>
      <c r="X1436">
        <v>1</v>
      </c>
      <c r="Y1436" s="3" t="s">
        <v>33608</v>
      </c>
      <c r="Z1436" s="3"/>
      <c r="AA1436" s="3" t="s">
        <v>33609</v>
      </c>
      <c r="AB1436">
        <v>41598</v>
      </c>
      <c r="AC1436" s="3" t="s">
        <v>27727</v>
      </c>
    </row>
    <row r="1437" spans="1:29" x14ac:dyDescent="0.3">
      <c r="A1437">
        <v>12435</v>
      </c>
      <c r="B1437">
        <v>297</v>
      </c>
      <c r="C1437" s="3" t="s">
        <v>33610</v>
      </c>
      <c r="E1437" s="3" t="s">
        <v>27745</v>
      </c>
      <c r="F1437" s="3"/>
      <c r="G1437" s="3" t="s">
        <v>28095</v>
      </c>
      <c r="H1437" t="b">
        <v>0</v>
      </c>
      <c r="I1437">
        <v>22379</v>
      </c>
      <c r="J1437" s="3" t="s">
        <v>27717</v>
      </c>
      <c r="L1437" s="3" t="s">
        <v>27747</v>
      </c>
      <c r="M1437" s="3" t="s">
        <v>33611</v>
      </c>
      <c r="N1437">
        <v>40000</v>
      </c>
      <c r="O1437">
        <v>1</v>
      </c>
      <c r="P1437">
        <v>0</v>
      </c>
      <c r="Q1437" s="3" t="s">
        <v>27825</v>
      </c>
      <c r="R1437" s="3" t="s">
        <v>27826</v>
      </c>
      <c r="S1437" s="3" t="s">
        <v>27827</v>
      </c>
      <c r="T1437" s="3" t="s">
        <v>27852</v>
      </c>
      <c r="U1437" s="3" t="s">
        <v>27853</v>
      </c>
      <c r="V1437" s="3" t="s">
        <v>27854</v>
      </c>
      <c r="W1437">
        <v>1</v>
      </c>
      <c r="X1437">
        <v>1</v>
      </c>
      <c r="Y1437" s="3" t="s">
        <v>33612</v>
      </c>
      <c r="Z1437" s="3"/>
      <c r="AA1437" s="3" t="s">
        <v>33613</v>
      </c>
      <c r="AB1437">
        <v>40881</v>
      </c>
      <c r="AC1437" s="3" t="s">
        <v>27736</v>
      </c>
    </row>
    <row r="1438" spans="1:29" x14ac:dyDescent="0.3">
      <c r="A1438">
        <v>12436</v>
      </c>
      <c r="B1438">
        <v>612</v>
      </c>
      <c r="C1438" s="3" t="s">
        <v>33614</v>
      </c>
      <c r="E1438" s="3" t="s">
        <v>33427</v>
      </c>
      <c r="F1438" s="3" t="s">
        <v>28177</v>
      </c>
      <c r="G1438" s="3" t="s">
        <v>28085</v>
      </c>
      <c r="H1438" t="b">
        <v>0</v>
      </c>
      <c r="I1438">
        <v>22265</v>
      </c>
      <c r="J1438" s="3" t="s">
        <v>27717</v>
      </c>
      <c r="L1438" s="3" t="s">
        <v>27717</v>
      </c>
      <c r="M1438" s="3" t="s">
        <v>33615</v>
      </c>
      <c r="N1438">
        <v>40000</v>
      </c>
      <c r="O1438">
        <v>1</v>
      </c>
      <c r="P1438">
        <v>0</v>
      </c>
      <c r="Q1438" s="3" t="s">
        <v>27825</v>
      </c>
      <c r="R1438" s="3" t="s">
        <v>27826</v>
      </c>
      <c r="S1438" s="3" t="s">
        <v>27827</v>
      </c>
      <c r="T1438" s="3" t="s">
        <v>27852</v>
      </c>
      <c r="U1438" s="3" t="s">
        <v>27853</v>
      </c>
      <c r="V1438" s="3" t="s">
        <v>27854</v>
      </c>
      <c r="W1438">
        <v>1</v>
      </c>
      <c r="X1438">
        <v>1</v>
      </c>
      <c r="Y1438" s="3" t="s">
        <v>33616</v>
      </c>
      <c r="Z1438" s="3"/>
      <c r="AA1438" s="3" t="s">
        <v>33617</v>
      </c>
      <c r="AB1438">
        <v>41441</v>
      </c>
      <c r="AC1438" s="3" t="s">
        <v>27736</v>
      </c>
    </row>
    <row r="1439" spans="1:29" x14ac:dyDescent="0.3">
      <c r="A1439">
        <v>12437</v>
      </c>
      <c r="B1439">
        <v>548</v>
      </c>
      <c r="C1439" s="3" t="s">
        <v>33618</v>
      </c>
      <c r="E1439" s="3" t="s">
        <v>28026</v>
      </c>
      <c r="F1439" s="3"/>
      <c r="G1439" s="3" t="s">
        <v>27823</v>
      </c>
      <c r="H1439" t="b">
        <v>0</v>
      </c>
      <c r="I1439">
        <v>26276</v>
      </c>
      <c r="J1439" s="3" t="s">
        <v>27717</v>
      </c>
      <c r="L1439" s="3" t="s">
        <v>27717</v>
      </c>
      <c r="M1439" s="3" t="s">
        <v>33619</v>
      </c>
      <c r="N1439">
        <v>40000</v>
      </c>
      <c r="O1439">
        <v>1</v>
      </c>
      <c r="P1439">
        <v>0</v>
      </c>
      <c r="Q1439" s="3" t="s">
        <v>27825</v>
      </c>
      <c r="R1439" s="3" t="s">
        <v>27826</v>
      </c>
      <c r="S1439" s="3" t="s">
        <v>27827</v>
      </c>
      <c r="T1439" s="3" t="s">
        <v>27852</v>
      </c>
      <c r="U1439" s="3" t="s">
        <v>27853</v>
      </c>
      <c r="V1439" s="3" t="s">
        <v>27854</v>
      </c>
      <c r="W1439">
        <v>1</v>
      </c>
      <c r="X1439">
        <v>1</v>
      </c>
      <c r="Y1439" s="3" t="s">
        <v>33620</v>
      </c>
      <c r="Z1439" s="3"/>
      <c r="AA1439" s="3" t="s">
        <v>33621</v>
      </c>
      <c r="AB1439">
        <v>40890</v>
      </c>
      <c r="AC1439" s="3" t="s">
        <v>27736</v>
      </c>
    </row>
    <row r="1440" spans="1:29" x14ac:dyDescent="0.3">
      <c r="A1440">
        <v>12438</v>
      </c>
      <c r="B1440">
        <v>310</v>
      </c>
      <c r="C1440" s="3" t="s">
        <v>33622</v>
      </c>
      <c r="E1440" s="3" t="s">
        <v>29360</v>
      </c>
      <c r="F1440" s="3"/>
      <c r="G1440" s="3" t="s">
        <v>30005</v>
      </c>
      <c r="H1440" t="b">
        <v>0</v>
      </c>
      <c r="I1440">
        <v>24395</v>
      </c>
      <c r="J1440" s="3" t="s">
        <v>27732</v>
      </c>
      <c r="L1440" s="3" t="s">
        <v>27747</v>
      </c>
      <c r="M1440" s="3" t="s">
        <v>33623</v>
      </c>
      <c r="N1440">
        <v>80000</v>
      </c>
      <c r="O1440">
        <v>5</v>
      </c>
      <c r="P1440">
        <v>0</v>
      </c>
      <c r="Q1440" s="3" t="s">
        <v>28079</v>
      </c>
      <c r="R1440" s="3" t="s">
        <v>28080</v>
      </c>
      <c r="S1440" s="3" t="s">
        <v>28081</v>
      </c>
      <c r="T1440" s="3" t="s">
        <v>27828</v>
      </c>
      <c r="U1440" s="3" t="s">
        <v>27829</v>
      </c>
      <c r="V1440" s="3" t="s">
        <v>27830</v>
      </c>
      <c r="W1440">
        <v>1</v>
      </c>
      <c r="X1440">
        <v>0</v>
      </c>
      <c r="Y1440" s="3" t="s">
        <v>33624</v>
      </c>
      <c r="Z1440" s="3" t="s">
        <v>33625</v>
      </c>
      <c r="AA1440" s="3" t="s">
        <v>33626</v>
      </c>
      <c r="AB1440">
        <v>40886</v>
      </c>
      <c r="AC1440" s="3" t="s">
        <v>27727</v>
      </c>
    </row>
    <row r="1441" spans="1:29" x14ac:dyDescent="0.3">
      <c r="A1441">
        <v>12439</v>
      </c>
      <c r="B1441">
        <v>536</v>
      </c>
      <c r="C1441" s="3" t="s">
        <v>33627</v>
      </c>
      <c r="E1441" s="3" t="s">
        <v>27994</v>
      </c>
      <c r="F1441" s="3" t="s">
        <v>27976</v>
      </c>
      <c r="G1441" s="3" t="s">
        <v>27817</v>
      </c>
      <c r="H1441" t="b">
        <v>0</v>
      </c>
      <c r="I1441">
        <v>22608</v>
      </c>
      <c r="J1441" s="3" t="s">
        <v>27717</v>
      </c>
      <c r="L1441" s="3" t="s">
        <v>27747</v>
      </c>
      <c r="M1441" s="3" t="s">
        <v>33628</v>
      </c>
      <c r="N1441">
        <v>40000</v>
      </c>
      <c r="O1441">
        <v>1</v>
      </c>
      <c r="P1441">
        <v>0</v>
      </c>
      <c r="Q1441" s="3" t="s">
        <v>27825</v>
      </c>
      <c r="R1441" s="3" t="s">
        <v>27826</v>
      </c>
      <c r="S1441" s="3" t="s">
        <v>27827</v>
      </c>
      <c r="T1441" s="3" t="s">
        <v>27852</v>
      </c>
      <c r="U1441" s="3" t="s">
        <v>27853</v>
      </c>
      <c r="V1441" s="3" t="s">
        <v>27854</v>
      </c>
      <c r="W1441">
        <v>1</v>
      </c>
      <c r="X1441">
        <v>1</v>
      </c>
      <c r="Y1441" s="3" t="s">
        <v>33629</v>
      </c>
      <c r="Z1441" s="3"/>
      <c r="AA1441" s="3" t="s">
        <v>33630</v>
      </c>
      <c r="AB1441">
        <v>41358</v>
      </c>
      <c r="AC1441" s="3" t="s">
        <v>27736</v>
      </c>
    </row>
    <row r="1442" spans="1:29" x14ac:dyDescent="0.3">
      <c r="A1442">
        <v>12440</v>
      </c>
      <c r="B1442">
        <v>301</v>
      </c>
      <c r="C1442" s="3" t="s">
        <v>33631</v>
      </c>
      <c r="E1442" s="3" t="s">
        <v>29598</v>
      </c>
      <c r="F1442" s="3" t="s">
        <v>28177</v>
      </c>
      <c r="G1442" s="3" t="s">
        <v>30001</v>
      </c>
      <c r="H1442" t="b">
        <v>0</v>
      </c>
      <c r="I1442">
        <v>22747</v>
      </c>
      <c r="J1442" s="3" t="s">
        <v>27717</v>
      </c>
      <c r="L1442" s="3" t="s">
        <v>27717</v>
      </c>
      <c r="M1442" s="3" t="s">
        <v>33632</v>
      </c>
      <c r="N1442">
        <v>40000</v>
      </c>
      <c r="O1442">
        <v>1</v>
      </c>
      <c r="P1442">
        <v>0</v>
      </c>
      <c r="Q1442" s="3" t="s">
        <v>27825</v>
      </c>
      <c r="R1442" s="3" t="s">
        <v>27826</v>
      </c>
      <c r="S1442" s="3" t="s">
        <v>27827</v>
      </c>
      <c r="T1442" s="3" t="s">
        <v>27852</v>
      </c>
      <c r="U1442" s="3" t="s">
        <v>27853</v>
      </c>
      <c r="V1442" s="3" t="s">
        <v>27854</v>
      </c>
      <c r="W1442">
        <v>1</v>
      </c>
      <c r="X1442">
        <v>1</v>
      </c>
      <c r="Y1442" s="3" t="s">
        <v>33633</v>
      </c>
      <c r="Z1442" s="3"/>
      <c r="AA1442" s="3" t="s">
        <v>33634</v>
      </c>
      <c r="AB1442">
        <v>40876</v>
      </c>
      <c r="AC1442" s="3" t="s">
        <v>27736</v>
      </c>
    </row>
    <row r="1443" spans="1:29" x14ac:dyDescent="0.3">
      <c r="A1443">
        <v>12441</v>
      </c>
      <c r="B1443">
        <v>299</v>
      </c>
      <c r="C1443" s="3" t="s">
        <v>33635</v>
      </c>
      <c r="E1443" s="3" t="s">
        <v>28263</v>
      </c>
      <c r="F1443" s="3"/>
      <c r="G1443" s="3" t="s">
        <v>28001</v>
      </c>
      <c r="H1443" t="b">
        <v>0</v>
      </c>
      <c r="I1443">
        <v>23152</v>
      </c>
      <c r="J1443" s="3" t="s">
        <v>27717</v>
      </c>
      <c r="L1443" s="3" t="s">
        <v>27717</v>
      </c>
      <c r="M1443" s="3" t="s">
        <v>33636</v>
      </c>
      <c r="N1443">
        <v>40000</v>
      </c>
      <c r="O1443">
        <v>1</v>
      </c>
      <c r="P1443">
        <v>0</v>
      </c>
      <c r="Q1443" s="3" t="s">
        <v>27825</v>
      </c>
      <c r="R1443" s="3" t="s">
        <v>27826</v>
      </c>
      <c r="S1443" s="3" t="s">
        <v>27827</v>
      </c>
      <c r="T1443" s="3" t="s">
        <v>27852</v>
      </c>
      <c r="U1443" s="3" t="s">
        <v>27853</v>
      </c>
      <c r="V1443" s="3" t="s">
        <v>27854</v>
      </c>
      <c r="W1443">
        <v>1</v>
      </c>
      <c r="X1443">
        <v>1</v>
      </c>
      <c r="Y1443" s="3" t="s">
        <v>33637</v>
      </c>
      <c r="Z1443" s="3"/>
      <c r="AA1443" s="3" t="s">
        <v>33638</v>
      </c>
      <c r="AB1443">
        <v>40880</v>
      </c>
      <c r="AC1443" s="3" t="s">
        <v>27727</v>
      </c>
    </row>
    <row r="1444" spans="1:29" x14ac:dyDescent="0.3">
      <c r="A1444">
        <v>12442</v>
      </c>
      <c r="B1444">
        <v>301</v>
      </c>
      <c r="C1444" s="3" t="s">
        <v>33639</v>
      </c>
      <c r="E1444" s="3" t="s">
        <v>28856</v>
      </c>
      <c r="F1444" s="3"/>
      <c r="G1444" s="3" t="s">
        <v>28475</v>
      </c>
      <c r="H1444" t="b">
        <v>0</v>
      </c>
      <c r="I1444">
        <v>23043</v>
      </c>
      <c r="J1444" s="3" t="s">
        <v>27717</v>
      </c>
      <c r="L1444" s="3" t="s">
        <v>27747</v>
      </c>
      <c r="M1444" s="3" t="s">
        <v>33640</v>
      </c>
      <c r="N1444">
        <v>40000</v>
      </c>
      <c r="O1444">
        <v>1</v>
      </c>
      <c r="P1444">
        <v>0</v>
      </c>
      <c r="Q1444" s="3" t="s">
        <v>27825</v>
      </c>
      <c r="R1444" s="3" t="s">
        <v>27826</v>
      </c>
      <c r="S1444" s="3" t="s">
        <v>27827</v>
      </c>
      <c r="T1444" s="3" t="s">
        <v>27852</v>
      </c>
      <c r="U1444" s="3" t="s">
        <v>27853</v>
      </c>
      <c r="V1444" s="3" t="s">
        <v>27854</v>
      </c>
      <c r="W1444">
        <v>1</v>
      </c>
      <c r="X1444">
        <v>1</v>
      </c>
      <c r="Y1444" s="3" t="s">
        <v>33641</v>
      </c>
      <c r="Z1444" s="3"/>
      <c r="AA1444" s="3" t="s">
        <v>33642</v>
      </c>
      <c r="AB1444">
        <v>40877</v>
      </c>
      <c r="AC1444" s="3" t="s">
        <v>27736</v>
      </c>
    </row>
    <row r="1445" spans="1:29" x14ac:dyDescent="0.3">
      <c r="A1445">
        <v>12443</v>
      </c>
      <c r="B1445">
        <v>301</v>
      </c>
      <c r="C1445" s="3" t="s">
        <v>33643</v>
      </c>
      <c r="E1445" s="3" t="s">
        <v>31400</v>
      </c>
      <c r="F1445" s="3"/>
      <c r="G1445" s="3" t="s">
        <v>28410</v>
      </c>
      <c r="H1445" t="b">
        <v>0</v>
      </c>
      <c r="I1445">
        <v>22969</v>
      </c>
      <c r="J1445" s="3" t="s">
        <v>27717</v>
      </c>
      <c r="L1445" s="3" t="s">
        <v>27717</v>
      </c>
      <c r="M1445" s="3" t="s">
        <v>33644</v>
      </c>
      <c r="N1445">
        <v>40000</v>
      </c>
      <c r="O1445">
        <v>1</v>
      </c>
      <c r="P1445">
        <v>0</v>
      </c>
      <c r="Q1445" s="3" t="s">
        <v>27825</v>
      </c>
      <c r="R1445" s="3" t="s">
        <v>27826</v>
      </c>
      <c r="S1445" s="3" t="s">
        <v>27827</v>
      </c>
      <c r="T1445" s="3" t="s">
        <v>27852</v>
      </c>
      <c r="U1445" s="3" t="s">
        <v>27853</v>
      </c>
      <c r="V1445" s="3" t="s">
        <v>27854</v>
      </c>
      <c r="W1445">
        <v>1</v>
      </c>
      <c r="X1445">
        <v>1</v>
      </c>
      <c r="Y1445" s="3" t="s">
        <v>33645</v>
      </c>
      <c r="Z1445" s="3"/>
      <c r="AA1445" s="3" t="s">
        <v>33646</v>
      </c>
      <c r="AB1445">
        <v>41657</v>
      </c>
      <c r="AC1445" s="3" t="s">
        <v>27727</v>
      </c>
    </row>
    <row r="1446" spans="1:29" x14ac:dyDescent="0.3">
      <c r="A1446">
        <v>12444</v>
      </c>
      <c r="B1446">
        <v>53</v>
      </c>
      <c r="C1446" s="3" t="s">
        <v>33647</v>
      </c>
      <c r="E1446" s="3" t="s">
        <v>30837</v>
      </c>
      <c r="F1446" s="3"/>
      <c r="G1446" s="3" t="s">
        <v>28231</v>
      </c>
      <c r="H1446" t="b">
        <v>0</v>
      </c>
      <c r="I1446">
        <v>22939</v>
      </c>
      <c r="J1446" s="3" t="s">
        <v>27717</v>
      </c>
      <c r="L1446" s="3" t="s">
        <v>27747</v>
      </c>
      <c r="M1446" s="3" t="s">
        <v>33648</v>
      </c>
      <c r="N1446">
        <v>40000</v>
      </c>
      <c r="O1446">
        <v>1</v>
      </c>
      <c r="P1446">
        <v>0</v>
      </c>
      <c r="Q1446" s="3" t="s">
        <v>27825</v>
      </c>
      <c r="R1446" s="3" t="s">
        <v>27826</v>
      </c>
      <c r="S1446" s="3" t="s">
        <v>27827</v>
      </c>
      <c r="T1446" s="3" t="s">
        <v>27852</v>
      </c>
      <c r="U1446" s="3" t="s">
        <v>27853</v>
      </c>
      <c r="V1446" s="3" t="s">
        <v>27854</v>
      </c>
      <c r="W1446">
        <v>1</v>
      </c>
      <c r="X1446">
        <v>1</v>
      </c>
      <c r="Y1446" s="3" t="s">
        <v>33649</v>
      </c>
      <c r="Z1446" s="3"/>
      <c r="AA1446" s="3" t="s">
        <v>33650</v>
      </c>
      <c r="AB1446">
        <v>41336</v>
      </c>
      <c r="AC1446" s="3" t="s">
        <v>27727</v>
      </c>
    </row>
    <row r="1447" spans="1:29" x14ac:dyDescent="0.3">
      <c r="A1447">
        <v>12445</v>
      </c>
      <c r="B1447">
        <v>546</v>
      </c>
      <c r="C1447" s="3" t="s">
        <v>33651</v>
      </c>
      <c r="E1447" s="3" t="s">
        <v>29277</v>
      </c>
      <c r="F1447" s="3" t="s">
        <v>28130</v>
      </c>
      <c r="G1447" s="3" t="s">
        <v>28503</v>
      </c>
      <c r="H1447" t="b">
        <v>0</v>
      </c>
      <c r="I1447">
        <v>22913</v>
      </c>
      <c r="J1447" s="3" t="s">
        <v>27717</v>
      </c>
      <c r="L1447" s="3" t="s">
        <v>27717</v>
      </c>
      <c r="M1447" s="3" t="s">
        <v>33652</v>
      </c>
      <c r="N1447">
        <v>40000</v>
      </c>
      <c r="O1447">
        <v>1</v>
      </c>
      <c r="P1447">
        <v>0</v>
      </c>
      <c r="Q1447" s="3" t="s">
        <v>27825</v>
      </c>
      <c r="R1447" s="3" t="s">
        <v>27826</v>
      </c>
      <c r="S1447" s="3" t="s">
        <v>27827</v>
      </c>
      <c r="T1447" s="3" t="s">
        <v>27852</v>
      </c>
      <c r="U1447" s="3" t="s">
        <v>27853</v>
      </c>
      <c r="V1447" s="3" t="s">
        <v>27854</v>
      </c>
      <c r="W1447">
        <v>1</v>
      </c>
      <c r="X1447">
        <v>1</v>
      </c>
      <c r="Y1447" s="3" t="s">
        <v>33653</v>
      </c>
      <c r="Z1447" s="3"/>
      <c r="AA1447" s="3" t="s">
        <v>33654</v>
      </c>
      <c r="AB1447">
        <v>41494</v>
      </c>
      <c r="AC1447" s="3" t="s">
        <v>27727</v>
      </c>
    </row>
    <row r="1448" spans="1:29" x14ac:dyDescent="0.3">
      <c r="A1448">
        <v>12446</v>
      </c>
      <c r="B1448">
        <v>331</v>
      </c>
      <c r="C1448" s="3" t="s">
        <v>33655</v>
      </c>
      <c r="E1448" s="3" t="s">
        <v>28502</v>
      </c>
      <c r="F1448" s="3" t="s">
        <v>27717</v>
      </c>
      <c r="G1448" s="3" t="s">
        <v>30778</v>
      </c>
      <c r="H1448" t="b">
        <v>0</v>
      </c>
      <c r="I1448">
        <v>23042</v>
      </c>
      <c r="J1448" s="3" t="s">
        <v>27717</v>
      </c>
      <c r="L1448" s="3" t="s">
        <v>27747</v>
      </c>
      <c r="M1448" s="3" t="s">
        <v>33656</v>
      </c>
      <c r="N1448">
        <v>40000</v>
      </c>
      <c r="O1448">
        <v>1</v>
      </c>
      <c r="P1448">
        <v>0</v>
      </c>
      <c r="Q1448" s="3" t="s">
        <v>27825</v>
      </c>
      <c r="R1448" s="3" t="s">
        <v>27826</v>
      </c>
      <c r="S1448" s="3" t="s">
        <v>27827</v>
      </c>
      <c r="T1448" s="3" t="s">
        <v>27852</v>
      </c>
      <c r="U1448" s="3" t="s">
        <v>27853</v>
      </c>
      <c r="V1448" s="3" t="s">
        <v>27854</v>
      </c>
      <c r="W1448">
        <v>1</v>
      </c>
      <c r="X1448">
        <v>1</v>
      </c>
      <c r="Y1448" s="3" t="s">
        <v>33657</v>
      </c>
      <c r="Z1448" s="3"/>
      <c r="AA1448" s="3" t="s">
        <v>33658</v>
      </c>
      <c r="AB1448">
        <v>40885</v>
      </c>
      <c r="AC1448" s="3" t="s">
        <v>27727</v>
      </c>
    </row>
    <row r="1449" spans="1:29" x14ac:dyDescent="0.3">
      <c r="A1449">
        <v>12447</v>
      </c>
      <c r="B1449">
        <v>60</v>
      </c>
      <c r="C1449" s="3" t="s">
        <v>33659</v>
      </c>
      <c r="E1449" s="3" t="s">
        <v>28444</v>
      </c>
      <c r="F1449" s="3" t="s">
        <v>28177</v>
      </c>
      <c r="G1449" s="3" t="s">
        <v>29731</v>
      </c>
      <c r="H1449" t="b">
        <v>0</v>
      </c>
      <c r="I1449">
        <v>23124</v>
      </c>
      <c r="J1449" s="3" t="s">
        <v>27717</v>
      </c>
      <c r="L1449" s="3" t="s">
        <v>27717</v>
      </c>
      <c r="M1449" s="3" t="s">
        <v>33660</v>
      </c>
      <c r="N1449">
        <v>40000</v>
      </c>
      <c r="O1449">
        <v>1</v>
      </c>
      <c r="P1449">
        <v>0</v>
      </c>
      <c r="Q1449" s="3" t="s">
        <v>27825</v>
      </c>
      <c r="R1449" s="3" t="s">
        <v>27826</v>
      </c>
      <c r="S1449" s="3" t="s">
        <v>27827</v>
      </c>
      <c r="T1449" s="3" t="s">
        <v>27852</v>
      </c>
      <c r="U1449" s="3" t="s">
        <v>27853</v>
      </c>
      <c r="V1449" s="3" t="s">
        <v>27854</v>
      </c>
      <c r="W1449">
        <v>1</v>
      </c>
      <c r="X1449">
        <v>1</v>
      </c>
      <c r="Y1449" s="3" t="s">
        <v>33661</v>
      </c>
      <c r="Z1449" s="3"/>
      <c r="AA1449" s="3" t="s">
        <v>33662</v>
      </c>
      <c r="AB1449">
        <v>41397</v>
      </c>
      <c r="AC1449" s="3" t="s">
        <v>27727</v>
      </c>
    </row>
    <row r="1450" spans="1:29" x14ac:dyDescent="0.3">
      <c r="A1450">
        <v>12448</v>
      </c>
      <c r="B1450">
        <v>543</v>
      </c>
      <c r="C1450" s="3" t="s">
        <v>33663</v>
      </c>
      <c r="E1450" s="3" t="s">
        <v>28926</v>
      </c>
      <c r="F1450" s="3"/>
      <c r="G1450" s="3" t="s">
        <v>28225</v>
      </c>
      <c r="H1450" t="b">
        <v>0</v>
      </c>
      <c r="I1450">
        <v>27346</v>
      </c>
      <c r="J1450" s="3" t="s">
        <v>27732</v>
      </c>
      <c r="L1450" s="3" t="s">
        <v>27747</v>
      </c>
      <c r="M1450" s="3" t="s">
        <v>33664</v>
      </c>
      <c r="N1450">
        <v>60000</v>
      </c>
      <c r="O1450">
        <v>4</v>
      </c>
      <c r="P1450">
        <v>0</v>
      </c>
      <c r="Q1450" s="3" t="s">
        <v>28079</v>
      </c>
      <c r="R1450" s="3" t="s">
        <v>28080</v>
      </c>
      <c r="S1450" s="3" t="s">
        <v>28081</v>
      </c>
      <c r="T1450" s="3" t="s">
        <v>27828</v>
      </c>
      <c r="U1450" s="3" t="s">
        <v>27829</v>
      </c>
      <c r="V1450" s="3" t="s">
        <v>27830</v>
      </c>
      <c r="W1450">
        <v>1</v>
      </c>
      <c r="X1450">
        <v>0</v>
      </c>
      <c r="Y1450" s="3" t="s">
        <v>33665</v>
      </c>
      <c r="Z1450" s="3"/>
      <c r="AA1450" s="3" t="s">
        <v>33666</v>
      </c>
      <c r="AB1450">
        <v>40903</v>
      </c>
      <c r="AC1450" s="3" t="s">
        <v>27736</v>
      </c>
    </row>
    <row r="1451" spans="1:29" x14ac:dyDescent="0.3">
      <c r="A1451">
        <v>12449</v>
      </c>
      <c r="B1451">
        <v>60</v>
      </c>
      <c r="C1451" s="3" t="s">
        <v>33667</v>
      </c>
      <c r="E1451" s="3" t="s">
        <v>31878</v>
      </c>
      <c r="F1451" s="3" t="s">
        <v>27976</v>
      </c>
      <c r="G1451" s="3" t="s">
        <v>28242</v>
      </c>
      <c r="H1451" t="b">
        <v>0</v>
      </c>
      <c r="I1451">
        <v>23260</v>
      </c>
      <c r="J1451" s="3" t="s">
        <v>27732</v>
      </c>
      <c r="L1451" s="3" t="s">
        <v>27717</v>
      </c>
      <c r="M1451" s="3" t="s">
        <v>33668</v>
      </c>
      <c r="N1451">
        <v>60000</v>
      </c>
      <c r="O1451">
        <v>4</v>
      </c>
      <c r="P1451">
        <v>0</v>
      </c>
      <c r="Q1451" s="3" t="s">
        <v>28079</v>
      </c>
      <c r="R1451" s="3" t="s">
        <v>28080</v>
      </c>
      <c r="S1451" s="3" t="s">
        <v>28081</v>
      </c>
      <c r="T1451" s="3" t="s">
        <v>27828</v>
      </c>
      <c r="U1451" s="3" t="s">
        <v>27829</v>
      </c>
      <c r="V1451" s="3" t="s">
        <v>27830</v>
      </c>
      <c r="W1451">
        <v>1</v>
      </c>
      <c r="X1451">
        <v>0</v>
      </c>
      <c r="Y1451" s="3" t="s">
        <v>33669</v>
      </c>
      <c r="Z1451" s="3"/>
      <c r="AA1451" s="3" t="s">
        <v>33670</v>
      </c>
      <c r="AB1451">
        <v>41435</v>
      </c>
      <c r="AC1451" s="3" t="s">
        <v>27727</v>
      </c>
    </row>
    <row r="1452" spans="1:29" x14ac:dyDescent="0.3">
      <c r="A1452">
        <v>12450</v>
      </c>
      <c r="B1452">
        <v>329</v>
      </c>
      <c r="C1452" s="3" t="s">
        <v>33671</v>
      </c>
      <c r="E1452" s="3" t="s">
        <v>30800</v>
      </c>
      <c r="F1452" s="3" t="s">
        <v>28606</v>
      </c>
      <c r="G1452" s="3" t="s">
        <v>28907</v>
      </c>
      <c r="H1452" t="b">
        <v>0</v>
      </c>
      <c r="I1452">
        <v>23458</v>
      </c>
      <c r="J1452" s="3" t="s">
        <v>27717</v>
      </c>
      <c r="L1452" s="3" t="s">
        <v>27717</v>
      </c>
      <c r="M1452" s="3" t="s">
        <v>33672</v>
      </c>
      <c r="N1452">
        <v>60000</v>
      </c>
      <c r="O1452">
        <v>4</v>
      </c>
      <c r="P1452">
        <v>0</v>
      </c>
      <c r="Q1452" s="3" t="s">
        <v>28079</v>
      </c>
      <c r="R1452" s="3" t="s">
        <v>28080</v>
      </c>
      <c r="S1452" s="3" t="s">
        <v>28081</v>
      </c>
      <c r="T1452" s="3" t="s">
        <v>27828</v>
      </c>
      <c r="U1452" s="3" t="s">
        <v>27829</v>
      </c>
      <c r="V1452" s="3" t="s">
        <v>27830</v>
      </c>
      <c r="W1452">
        <v>1</v>
      </c>
      <c r="X1452">
        <v>0</v>
      </c>
      <c r="Y1452" s="3" t="s">
        <v>33673</v>
      </c>
      <c r="Z1452" s="3"/>
      <c r="AA1452" s="3" t="s">
        <v>33674</v>
      </c>
      <c r="AB1452">
        <v>40901</v>
      </c>
      <c r="AC1452" s="3" t="s">
        <v>27736</v>
      </c>
    </row>
    <row r="1453" spans="1:29" x14ac:dyDescent="0.3">
      <c r="A1453">
        <v>12451</v>
      </c>
      <c r="B1453">
        <v>68</v>
      </c>
      <c r="C1453" s="3" t="s">
        <v>33675</v>
      </c>
      <c r="E1453" s="3" t="s">
        <v>28983</v>
      </c>
      <c r="F1453" s="3" t="s">
        <v>28606</v>
      </c>
      <c r="G1453" s="3" t="s">
        <v>28001</v>
      </c>
      <c r="H1453" t="b">
        <v>0</v>
      </c>
      <c r="I1453">
        <v>23414</v>
      </c>
      <c r="J1453" s="3" t="s">
        <v>27732</v>
      </c>
      <c r="L1453" s="3" t="s">
        <v>27747</v>
      </c>
      <c r="M1453" s="3" t="s">
        <v>33676</v>
      </c>
      <c r="N1453">
        <v>60000</v>
      </c>
      <c r="O1453">
        <v>4</v>
      </c>
      <c r="P1453">
        <v>0</v>
      </c>
      <c r="Q1453" s="3" t="s">
        <v>28079</v>
      </c>
      <c r="R1453" s="3" t="s">
        <v>28080</v>
      </c>
      <c r="S1453" s="3" t="s">
        <v>28081</v>
      </c>
      <c r="T1453" s="3" t="s">
        <v>27828</v>
      </c>
      <c r="U1453" s="3" t="s">
        <v>27829</v>
      </c>
      <c r="V1453" s="3" t="s">
        <v>27830</v>
      </c>
      <c r="W1453">
        <v>1</v>
      </c>
      <c r="X1453">
        <v>0</v>
      </c>
      <c r="Y1453" s="3" t="s">
        <v>33677</v>
      </c>
      <c r="Z1453" s="3"/>
      <c r="AA1453" s="3" t="s">
        <v>33678</v>
      </c>
      <c r="AB1453">
        <v>41445</v>
      </c>
      <c r="AC1453" s="3" t="s">
        <v>27727</v>
      </c>
    </row>
    <row r="1454" spans="1:29" x14ac:dyDescent="0.3">
      <c r="A1454">
        <v>12452</v>
      </c>
      <c r="B1454">
        <v>641</v>
      </c>
      <c r="C1454" s="3" t="s">
        <v>33679</v>
      </c>
      <c r="E1454" s="3" t="s">
        <v>29295</v>
      </c>
      <c r="F1454" s="3"/>
      <c r="G1454" s="3" t="s">
        <v>27995</v>
      </c>
      <c r="H1454" t="b">
        <v>0</v>
      </c>
      <c r="I1454">
        <v>23520</v>
      </c>
      <c r="J1454" s="3" t="s">
        <v>27717</v>
      </c>
      <c r="L1454" s="3" t="s">
        <v>27717</v>
      </c>
      <c r="M1454" s="3" t="s">
        <v>33680</v>
      </c>
      <c r="N1454">
        <v>60000</v>
      </c>
      <c r="O1454">
        <v>4</v>
      </c>
      <c r="P1454">
        <v>0</v>
      </c>
      <c r="Q1454" s="3" t="s">
        <v>28079</v>
      </c>
      <c r="R1454" s="3" t="s">
        <v>28080</v>
      </c>
      <c r="S1454" s="3" t="s">
        <v>28081</v>
      </c>
      <c r="T1454" s="3" t="s">
        <v>27828</v>
      </c>
      <c r="U1454" s="3" t="s">
        <v>27829</v>
      </c>
      <c r="V1454" s="3" t="s">
        <v>27830</v>
      </c>
      <c r="W1454">
        <v>1</v>
      </c>
      <c r="X1454">
        <v>0</v>
      </c>
      <c r="Y1454" s="3" t="s">
        <v>33681</v>
      </c>
      <c r="Z1454" s="3"/>
      <c r="AA1454" s="3" t="s">
        <v>33682</v>
      </c>
      <c r="AB1454">
        <v>40898</v>
      </c>
      <c r="AC1454" s="3" t="s">
        <v>27727</v>
      </c>
    </row>
    <row r="1455" spans="1:29" x14ac:dyDescent="0.3">
      <c r="A1455">
        <v>12453</v>
      </c>
      <c r="B1455">
        <v>552</v>
      </c>
      <c r="C1455" s="3" t="s">
        <v>33683</v>
      </c>
      <c r="E1455" s="3" t="s">
        <v>28938</v>
      </c>
      <c r="F1455" s="3"/>
      <c r="G1455" s="3" t="s">
        <v>27817</v>
      </c>
      <c r="H1455" t="b">
        <v>0</v>
      </c>
      <c r="I1455">
        <v>23322</v>
      </c>
      <c r="J1455" s="3" t="s">
        <v>27732</v>
      </c>
      <c r="L1455" s="3" t="s">
        <v>27747</v>
      </c>
      <c r="M1455" s="3" t="s">
        <v>33684</v>
      </c>
      <c r="N1455">
        <v>60000</v>
      </c>
      <c r="O1455">
        <v>4</v>
      </c>
      <c r="P1455">
        <v>0</v>
      </c>
      <c r="Q1455" s="3" t="s">
        <v>28079</v>
      </c>
      <c r="R1455" s="3" t="s">
        <v>28080</v>
      </c>
      <c r="S1455" s="3" t="s">
        <v>28081</v>
      </c>
      <c r="T1455" s="3" t="s">
        <v>27828</v>
      </c>
      <c r="U1455" s="3" t="s">
        <v>27829</v>
      </c>
      <c r="V1455" s="3" t="s">
        <v>27830</v>
      </c>
      <c r="W1455">
        <v>1</v>
      </c>
      <c r="X1455">
        <v>0</v>
      </c>
      <c r="Y1455" s="3" t="s">
        <v>33685</v>
      </c>
      <c r="Z1455" s="3"/>
      <c r="AA1455" s="3" t="s">
        <v>33686</v>
      </c>
      <c r="AB1455">
        <v>41414</v>
      </c>
      <c r="AC1455" s="3" t="s">
        <v>27727</v>
      </c>
    </row>
    <row r="1456" spans="1:29" x14ac:dyDescent="0.3">
      <c r="A1456">
        <v>12454</v>
      </c>
      <c r="B1456">
        <v>611</v>
      </c>
      <c r="C1456" s="3" t="s">
        <v>33687</v>
      </c>
      <c r="E1456" s="3" t="s">
        <v>30574</v>
      </c>
      <c r="F1456" s="3" t="s">
        <v>28606</v>
      </c>
      <c r="G1456" s="3" t="s">
        <v>28480</v>
      </c>
      <c r="H1456" t="b">
        <v>0</v>
      </c>
      <c r="I1456">
        <v>23618</v>
      </c>
      <c r="J1456" s="3" t="s">
        <v>27717</v>
      </c>
      <c r="L1456" s="3" t="s">
        <v>27717</v>
      </c>
      <c r="M1456" s="3" t="s">
        <v>33688</v>
      </c>
      <c r="N1456">
        <v>60000</v>
      </c>
      <c r="O1456">
        <v>4</v>
      </c>
      <c r="P1456">
        <v>0</v>
      </c>
      <c r="Q1456" s="3" t="s">
        <v>28079</v>
      </c>
      <c r="R1456" s="3" t="s">
        <v>28080</v>
      </c>
      <c r="S1456" s="3" t="s">
        <v>28081</v>
      </c>
      <c r="T1456" s="3" t="s">
        <v>27828</v>
      </c>
      <c r="U1456" s="3" t="s">
        <v>27829</v>
      </c>
      <c r="V1456" s="3" t="s">
        <v>27830</v>
      </c>
      <c r="W1456">
        <v>1</v>
      </c>
      <c r="X1456">
        <v>0</v>
      </c>
      <c r="Y1456" s="3" t="s">
        <v>33689</v>
      </c>
      <c r="Z1456" s="3"/>
      <c r="AA1456" s="3" t="s">
        <v>33690</v>
      </c>
      <c r="AB1456">
        <v>41372</v>
      </c>
      <c r="AC1456" s="3" t="s">
        <v>27727</v>
      </c>
    </row>
    <row r="1457" spans="1:29" x14ac:dyDescent="0.3">
      <c r="A1457">
        <v>12455</v>
      </c>
      <c r="B1457">
        <v>339</v>
      </c>
      <c r="C1457" s="3" t="s">
        <v>33691</v>
      </c>
      <c r="E1457" s="3" t="s">
        <v>30964</v>
      </c>
      <c r="F1457" s="3"/>
      <c r="G1457" s="3" t="s">
        <v>29250</v>
      </c>
      <c r="H1457" t="b">
        <v>0</v>
      </c>
      <c r="I1457">
        <v>23657</v>
      </c>
      <c r="J1457" s="3" t="s">
        <v>27717</v>
      </c>
      <c r="L1457" s="3" t="s">
        <v>27717</v>
      </c>
      <c r="M1457" s="3" t="s">
        <v>33692</v>
      </c>
      <c r="N1457">
        <v>60000</v>
      </c>
      <c r="O1457">
        <v>4</v>
      </c>
      <c r="P1457">
        <v>0</v>
      </c>
      <c r="Q1457" s="3" t="s">
        <v>28079</v>
      </c>
      <c r="R1457" s="3" t="s">
        <v>28080</v>
      </c>
      <c r="S1457" s="3" t="s">
        <v>28081</v>
      </c>
      <c r="T1457" s="3" t="s">
        <v>27828</v>
      </c>
      <c r="U1457" s="3" t="s">
        <v>27829</v>
      </c>
      <c r="V1457" s="3" t="s">
        <v>27830</v>
      </c>
      <c r="W1457">
        <v>1</v>
      </c>
      <c r="X1457">
        <v>0</v>
      </c>
      <c r="Y1457" s="3" t="s">
        <v>33693</v>
      </c>
      <c r="Z1457" s="3"/>
      <c r="AA1457" s="3" t="s">
        <v>33694</v>
      </c>
      <c r="AB1457">
        <v>41595</v>
      </c>
      <c r="AC1457" s="3" t="s">
        <v>27727</v>
      </c>
    </row>
    <row r="1458" spans="1:29" x14ac:dyDescent="0.3">
      <c r="A1458">
        <v>12456</v>
      </c>
      <c r="B1458">
        <v>612</v>
      </c>
      <c r="C1458" s="3" t="s">
        <v>33695</v>
      </c>
      <c r="E1458" s="3" t="s">
        <v>28687</v>
      </c>
      <c r="F1458" s="3"/>
      <c r="G1458" s="3" t="s">
        <v>30604</v>
      </c>
      <c r="H1458" t="b">
        <v>0</v>
      </c>
      <c r="I1458">
        <v>23785</v>
      </c>
      <c r="J1458" s="3" t="s">
        <v>27717</v>
      </c>
      <c r="L1458" s="3" t="s">
        <v>27717</v>
      </c>
      <c r="M1458" s="3" t="s">
        <v>33696</v>
      </c>
      <c r="N1458">
        <v>60000</v>
      </c>
      <c r="O1458">
        <v>4</v>
      </c>
      <c r="P1458">
        <v>0</v>
      </c>
      <c r="Q1458" s="3" t="s">
        <v>28079</v>
      </c>
      <c r="R1458" s="3" t="s">
        <v>28080</v>
      </c>
      <c r="S1458" s="3" t="s">
        <v>28081</v>
      </c>
      <c r="T1458" s="3" t="s">
        <v>27828</v>
      </c>
      <c r="U1458" s="3" t="s">
        <v>27829</v>
      </c>
      <c r="V1458" s="3" t="s">
        <v>27830</v>
      </c>
      <c r="W1458">
        <v>1</v>
      </c>
      <c r="X1458">
        <v>0</v>
      </c>
      <c r="Y1458" s="3" t="s">
        <v>33697</v>
      </c>
      <c r="Z1458" s="3"/>
      <c r="AA1458" s="3" t="s">
        <v>33698</v>
      </c>
      <c r="AB1458">
        <v>41655</v>
      </c>
      <c r="AC1458" s="3" t="s">
        <v>27727</v>
      </c>
    </row>
    <row r="1459" spans="1:29" x14ac:dyDescent="0.3">
      <c r="A1459">
        <v>12457</v>
      </c>
      <c r="B1459">
        <v>536</v>
      </c>
      <c r="C1459" s="3" t="s">
        <v>33699</v>
      </c>
      <c r="E1459" s="3" t="s">
        <v>33700</v>
      </c>
      <c r="F1459" s="3" t="s">
        <v>28416</v>
      </c>
      <c r="G1459" s="3" t="s">
        <v>27850</v>
      </c>
      <c r="H1459" t="b">
        <v>0</v>
      </c>
      <c r="I1459">
        <v>23802</v>
      </c>
      <c r="J1459" s="3" t="s">
        <v>27732</v>
      </c>
      <c r="L1459" s="3" t="s">
        <v>27747</v>
      </c>
      <c r="M1459" s="3" t="s">
        <v>33701</v>
      </c>
      <c r="N1459">
        <v>60000</v>
      </c>
      <c r="O1459">
        <v>4</v>
      </c>
      <c r="P1459">
        <v>0</v>
      </c>
      <c r="Q1459" s="3" t="s">
        <v>28079</v>
      </c>
      <c r="R1459" s="3" t="s">
        <v>28080</v>
      </c>
      <c r="S1459" s="3" t="s">
        <v>28081</v>
      </c>
      <c r="T1459" s="3" t="s">
        <v>27828</v>
      </c>
      <c r="U1459" s="3" t="s">
        <v>27829</v>
      </c>
      <c r="V1459" s="3" t="s">
        <v>27830</v>
      </c>
      <c r="W1459">
        <v>1</v>
      </c>
      <c r="X1459">
        <v>0</v>
      </c>
      <c r="Y1459" s="3" t="s">
        <v>33702</v>
      </c>
      <c r="Z1459" s="3"/>
      <c r="AA1459" s="3" t="s">
        <v>33703</v>
      </c>
      <c r="AB1459">
        <v>41368</v>
      </c>
      <c r="AC1459" s="3" t="s">
        <v>27727</v>
      </c>
    </row>
    <row r="1460" spans="1:29" x14ac:dyDescent="0.3">
      <c r="A1460">
        <v>12458</v>
      </c>
      <c r="B1460">
        <v>155</v>
      </c>
      <c r="C1460" s="3" t="s">
        <v>33704</v>
      </c>
      <c r="E1460" s="3" t="s">
        <v>32030</v>
      </c>
      <c r="F1460" s="3" t="s">
        <v>28177</v>
      </c>
      <c r="G1460" s="3" t="s">
        <v>27995</v>
      </c>
      <c r="H1460" t="b">
        <v>0</v>
      </c>
      <c r="I1460">
        <v>26992</v>
      </c>
      <c r="J1460" s="3" t="s">
        <v>27717</v>
      </c>
      <c r="L1460" s="3" t="s">
        <v>27747</v>
      </c>
      <c r="M1460" s="3" t="s">
        <v>33705</v>
      </c>
      <c r="N1460">
        <v>30000</v>
      </c>
      <c r="O1460">
        <v>1</v>
      </c>
      <c r="P1460">
        <v>0</v>
      </c>
      <c r="Q1460" s="3" t="s">
        <v>27719</v>
      </c>
      <c r="R1460" s="3" t="s">
        <v>27720</v>
      </c>
      <c r="S1460" s="3" t="s">
        <v>27721</v>
      </c>
      <c r="T1460" s="3" t="s">
        <v>27852</v>
      </c>
      <c r="U1460" s="3" t="s">
        <v>27853</v>
      </c>
      <c r="V1460" s="3" t="s">
        <v>27854</v>
      </c>
      <c r="W1460">
        <v>1</v>
      </c>
      <c r="X1460">
        <v>0</v>
      </c>
      <c r="Y1460" s="3" t="s">
        <v>33706</v>
      </c>
      <c r="Z1460" s="3"/>
      <c r="AA1460" s="3" t="s">
        <v>29615</v>
      </c>
      <c r="AB1460">
        <v>41521</v>
      </c>
      <c r="AC1460" s="3" t="s">
        <v>27727</v>
      </c>
    </row>
    <row r="1461" spans="1:29" x14ac:dyDescent="0.3">
      <c r="A1461">
        <v>12459</v>
      </c>
      <c r="B1461">
        <v>260</v>
      </c>
      <c r="C1461" s="3" t="s">
        <v>33707</v>
      </c>
      <c r="E1461" s="3" t="s">
        <v>33388</v>
      </c>
      <c r="F1461" s="3" t="s">
        <v>27730</v>
      </c>
      <c r="G1461" s="3" t="s">
        <v>28661</v>
      </c>
      <c r="H1461" t="b">
        <v>0</v>
      </c>
      <c r="I1461">
        <v>27101</v>
      </c>
      <c r="J1461" s="3" t="s">
        <v>27732</v>
      </c>
      <c r="L1461" s="3" t="s">
        <v>27747</v>
      </c>
      <c r="M1461" s="3" t="s">
        <v>33708</v>
      </c>
      <c r="N1461">
        <v>30000</v>
      </c>
      <c r="O1461">
        <v>1</v>
      </c>
      <c r="P1461">
        <v>1</v>
      </c>
      <c r="Q1461" s="3" t="s">
        <v>27719</v>
      </c>
      <c r="R1461" s="3" t="s">
        <v>27720</v>
      </c>
      <c r="S1461" s="3" t="s">
        <v>27721</v>
      </c>
      <c r="T1461" s="3" t="s">
        <v>27852</v>
      </c>
      <c r="U1461" s="3" t="s">
        <v>27853</v>
      </c>
      <c r="V1461" s="3" t="s">
        <v>27854</v>
      </c>
      <c r="W1461">
        <v>0</v>
      </c>
      <c r="X1461">
        <v>0</v>
      </c>
      <c r="Y1461" s="3" t="s">
        <v>33709</v>
      </c>
      <c r="Z1461" s="3"/>
      <c r="AA1461" s="3" t="s">
        <v>27930</v>
      </c>
      <c r="AB1461">
        <v>41092</v>
      </c>
      <c r="AC1461" s="3" t="s">
        <v>27727</v>
      </c>
    </row>
    <row r="1462" spans="1:29" x14ac:dyDescent="0.3">
      <c r="A1462">
        <v>12460</v>
      </c>
      <c r="B1462">
        <v>257</v>
      </c>
      <c r="C1462" s="3" t="s">
        <v>33710</v>
      </c>
      <c r="E1462" s="3" t="s">
        <v>29812</v>
      </c>
      <c r="F1462" s="3"/>
      <c r="G1462" s="3" t="s">
        <v>29530</v>
      </c>
      <c r="H1462" t="b">
        <v>0</v>
      </c>
      <c r="I1462">
        <v>27172</v>
      </c>
      <c r="J1462" s="3" t="s">
        <v>27732</v>
      </c>
      <c r="L1462" s="3" t="s">
        <v>27747</v>
      </c>
      <c r="M1462" s="3" t="s">
        <v>33711</v>
      </c>
      <c r="N1462">
        <v>30000</v>
      </c>
      <c r="O1462">
        <v>1</v>
      </c>
      <c r="P1462">
        <v>1</v>
      </c>
      <c r="Q1462" s="3" t="s">
        <v>27719</v>
      </c>
      <c r="R1462" s="3" t="s">
        <v>27720</v>
      </c>
      <c r="S1462" s="3" t="s">
        <v>27721</v>
      </c>
      <c r="T1462" s="3" t="s">
        <v>27852</v>
      </c>
      <c r="U1462" s="3" t="s">
        <v>27853</v>
      </c>
      <c r="V1462" s="3" t="s">
        <v>27854</v>
      </c>
      <c r="W1462">
        <v>0</v>
      </c>
      <c r="X1462">
        <v>0</v>
      </c>
      <c r="Y1462" s="3" t="s">
        <v>33712</v>
      </c>
      <c r="Z1462" s="3"/>
      <c r="AA1462" s="3" t="s">
        <v>30475</v>
      </c>
      <c r="AB1462">
        <v>41115</v>
      </c>
      <c r="AC1462" s="3" t="s">
        <v>27727</v>
      </c>
    </row>
    <row r="1463" spans="1:29" x14ac:dyDescent="0.3">
      <c r="A1463">
        <v>12461</v>
      </c>
      <c r="B1463">
        <v>147</v>
      </c>
      <c r="C1463" s="3" t="s">
        <v>33713</v>
      </c>
      <c r="E1463" s="3" t="s">
        <v>32966</v>
      </c>
      <c r="F1463" s="3" t="s">
        <v>28177</v>
      </c>
      <c r="G1463" s="3" t="s">
        <v>32059</v>
      </c>
      <c r="H1463" t="b">
        <v>0</v>
      </c>
      <c r="I1463">
        <v>28910</v>
      </c>
      <c r="J1463" s="3" t="s">
        <v>27717</v>
      </c>
      <c r="L1463" s="3" t="s">
        <v>27747</v>
      </c>
      <c r="M1463" s="3" t="s">
        <v>33714</v>
      </c>
      <c r="N1463">
        <v>40000</v>
      </c>
      <c r="O1463">
        <v>0</v>
      </c>
      <c r="P1463">
        <v>0</v>
      </c>
      <c r="Q1463" s="3" t="s">
        <v>28079</v>
      </c>
      <c r="R1463" s="3" t="s">
        <v>28080</v>
      </c>
      <c r="S1463" s="3" t="s">
        <v>28081</v>
      </c>
      <c r="T1463" s="3" t="s">
        <v>27852</v>
      </c>
      <c r="U1463" s="3" t="s">
        <v>27853</v>
      </c>
      <c r="V1463" s="3" t="s">
        <v>27854</v>
      </c>
      <c r="W1463">
        <v>1</v>
      </c>
      <c r="X1463">
        <v>0</v>
      </c>
      <c r="Y1463" s="3" t="s">
        <v>33715</v>
      </c>
      <c r="Z1463" s="3"/>
      <c r="AA1463" s="3" t="s">
        <v>27973</v>
      </c>
      <c r="AB1463">
        <v>41136</v>
      </c>
      <c r="AC1463" s="3" t="s">
        <v>27736</v>
      </c>
    </row>
    <row r="1464" spans="1:29" x14ac:dyDescent="0.3">
      <c r="A1464">
        <v>12462</v>
      </c>
      <c r="B1464">
        <v>178</v>
      </c>
      <c r="C1464" s="3" t="s">
        <v>33716</v>
      </c>
      <c r="E1464" s="3" t="s">
        <v>28176</v>
      </c>
      <c r="F1464" s="3" t="s">
        <v>27976</v>
      </c>
      <c r="G1464" s="3" t="s">
        <v>32059</v>
      </c>
      <c r="H1464" t="b">
        <v>0</v>
      </c>
      <c r="I1464">
        <v>27007</v>
      </c>
      <c r="J1464" s="3" t="s">
        <v>27717</v>
      </c>
      <c r="L1464" s="3" t="s">
        <v>27717</v>
      </c>
      <c r="M1464" s="3" t="s">
        <v>33717</v>
      </c>
      <c r="N1464">
        <v>40000</v>
      </c>
      <c r="O1464">
        <v>0</v>
      </c>
      <c r="P1464">
        <v>0</v>
      </c>
      <c r="Q1464" s="3" t="s">
        <v>28079</v>
      </c>
      <c r="R1464" s="3" t="s">
        <v>28080</v>
      </c>
      <c r="S1464" s="3" t="s">
        <v>28081</v>
      </c>
      <c r="T1464" s="3" t="s">
        <v>27852</v>
      </c>
      <c r="U1464" s="3" t="s">
        <v>27853</v>
      </c>
      <c r="V1464" s="3" t="s">
        <v>27854</v>
      </c>
      <c r="W1464">
        <v>1</v>
      </c>
      <c r="X1464">
        <v>0</v>
      </c>
      <c r="Y1464" s="3" t="s">
        <v>33718</v>
      </c>
      <c r="Z1464" s="3"/>
      <c r="AA1464" s="3" t="s">
        <v>29699</v>
      </c>
      <c r="AB1464">
        <v>41159</v>
      </c>
      <c r="AC1464" s="3" t="s">
        <v>27736</v>
      </c>
    </row>
    <row r="1465" spans="1:29" x14ac:dyDescent="0.3">
      <c r="A1465">
        <v>12463</v>
      </c>
      <c r="B1465">
        <v>236</v>
      </c>
      <c r="C1465" s="3" t="s">
        <v>33719</v>
      </c>
      <c r="E1465" s="3" t="s">
        <v>28100</v>
      </c>
      <c r="F1465" s="3"/>
      <c r="G1465" s="3" t="s">
        <v>27731</v>
      </c>
      <c r="H1465" t="b">
        <v>0</v>
      </c>
      <c r="I1465">
        <v>27172</v>
      </c>
      <c r="J1465" s="3" t="s">
        <v>27717</v>
      </c>
      <c r="L1465" s="3" t="s">
        <v>27717</v>
      </c>
      <c r="M1465" s="3" t="s">
        <v>33720</v>
      </c>
      <c r="N1465">
        <v>40000</v>
      </c>
      <c r="O1465">
        <v>0</v>
      </c>
      <c r="P1465">
        <v>0</v>
      </c>
      <c r="Q1465" s="3" t="s">
        <v>28079</v>
      </c>
      <c r="R1465" s="3" t="s">
        <v>28080</v>
      </c>
      <c r="S1465" s="3" t="s">
        <v>28081</v>
      </c>
      <c r="T1465" s="3" t="s">
        <v>27852</v>
      </c>
      <c r="U1465" s="3" t="s">
        <v>27853</v>
      </c>
      <c r="V1465" s="3" t="s">
        <v>27854</v>
      </c>
      <c r="W1465">
        <v>1</v>
      </c>
      <c r="X1465">
        <v>0</v>
      </c>
      <c r="Y1465" s="3" t="s">
        <v>33721</v>
      </c>
      <c r="Z1465" s="3"/>
      <c r="AA1465" s="3" t="s">
        <v>27973</v>
      </c>
      <c r="AB1465">
        <v>41096</v>
      </c>
      <c r="AC1465" s="3" t="s">
        <v>27736</v>
      </c>
    </row>
    <row r="1466" spans="1:29" x14ac:dyDescent="0.3">
      <c r="A1466">
        <v>12464</v>
      </c>
      <c r="B1466">
        <v>220</v>
      </c>
      <c r="C1466" s="3" t="s">
        <v>33722</v>
      </c>
      <c r="E1466" s="3" t="s">
        <v>30065</v>
      </c>
      <c r="F1466" s="3"/>
      <c r="G1466" s="3" t="s">
        <v>28907</v>
      </c>
      <c r="H1466" t="b">
        <v>0</v>
      </c>
      <c r="I1466">
        <v>26767</v>
      </c>
      <c r="J1466" s="3" t="s">
        <v>27732</v>
      </c>
      <c r="L1466" s="3" t="s">
        <v>27717</v>
      </c>
      <c r="M1466" s="3" t="s">
        <v>33723</v>
      </c>
      <c r="N1466">
        <v>10000</v>
      </c>
      <c r="O1466">
        <v>3</v>
      </c>
      <c r="P1466">
        <v>3</v>
      </c>
      <c r="Q1466" s="3" t="s">
        <v>27842</v>
      </c>
      <c r="R1466" s="3" t="s">
        <v>27843</v>
      </c>
      <c r="S1466" s="3" t="s">
        <v>27844</v>
      </c>
      <c r="T1466" s="3" t="s">
        <v>29422</v>
      </c>
      <c r="U1466" s="3" t="s">
        <v>29423</v>
      </c>
      <c r="V1466" s="3" t="s">
        <v>29424</v>
      </c>
      <c r="W1466">
        <v>1</v>
      </c>
      <c r="X1466">
        <v>1</v>
      </c>
      <c r="Y1466" s="3" t="s">
        <v>33724</v>
      </c>
      <c r="Z1466" s="3"/>
      <c r="AA1466" s="3" t="s">
        <v>28093</v>
      </c>
      <c r="AB1466">
        <v>40747</v>
      </c>
      <c r="AC1466" s="3" t="s">
        <v>27736</v>
      </c>
    </row>
    <row r="1467" spans="1:29" x14ac:dyDescent="0.3">
      <c r="A1467">
        <v>12465</v>
      </c>
      <c r="B1467">
        <v>239</v>
      </c>
      <c r="C1467" s="3" t="s">
        <v>33725</v>
      </c>
      <c r="E1467" s="3" t="s">
        <v>33726</v>
      </c>
      <c r="F1467" s="3" t="s">
        <v>28725</v>
      </c>
      <c r="G1467" s="3" t="s">
        <v>29047</v>
      </c>
      <c r="H1467" t="b">
        <v>0</v>
      </c>
      <c r="I1467">
        <v>28540</v>
      </c>
      <c r="J1467" s="3" t="s">
        <v>27717</v>
      </c>
      <c r="L1467" s="3" t="s">
        <v>27747</v>
      </c>
      <c r="M1467" s="3" t="s">
        <v>33727</v>
      </c>
      <c r="N1467">
        <v>20000</v>
      </c>
      <c r="O1467">
        <v>1</v>
      </c>
      <c r="P1467">
        <v>1</v>
      </c>
      <c r="Q1467" s="3" t="s">
        <v>27825</v>
      </c>
      <c r="R1467" s="3" t="s">
        <v>27826</v>
      </c>
      <c r="S1467" s="3" t="s">
        <v>27827</v>
      </c>
      <c r="T1467" s="3" t="s">
        <v>29422</v>
      </c>
      <c r="U1467" s="3" t="s">
        <v>29423</v>
      </c>
      <c r="V1467" s="3" t="s">
        <v>29424</v>
      </c>
      <c r="W1467">
        <v>1</v>
      </c>
      <c r="X1467">
        <v>1</v>
      </c>
      <c r="Y1467" s="3" t="s">
        <v>33728</v>
      </c>
      <c r="Z1467" s="3"/>
      <c r="AA1467" s="3" t="s">
        <v>28379</v>
      </c>
      <c r="AB1467">
        <v>41363</v>
      </c>
      <c r="AC1467" s="3" t="s">
        <v>27743</v>
      </c>
    </row>
    <row r="1468" spans="1:29" x14ac:dyDescent="0.3">
      <c r="A1468">
        <v>12466</v>
      </c>
      <c r="B1468">
        <v>221</v>
      </c>
      <c r="C1468" s="3" t="s">
        <v>33729</v>
      </c>
      <c r="E1468" s="3" t="s">
        <v>28153</v>
      </c>
      <c r="F1468" s="3" t="s">
        <v>27849</v>
      </c>
      <c r="G1468" s="3" t="s">
        <v>28280</v>
      </c>
      <c r="H1468" t="b">
        <v>0</v>
      </c>
      <c r="I1468">
        <v>26595</v>
      </c>
      <c r="J1468" s="3" t="s">
        <v>27717</v>
      </c>
      <c r="L1468" s="3" t="s">
        <v>27717</v>
      </c>
      <c r="M1468" s="3" t="s">
        <v>33730</v>
      </c>
      <c r="N1468">
        <v>20000</v>
      </c>
      <c r="O1468">
        <v>1</v>
      </c>
      <c r="P1468">
        <v>1</v>
      </c>
      <c r="Q1468" s="3" t="s">
        <v>27825</v>
      </c>
      <c r="R1468" s="3" t="s">
        <v>27826</v>
      </c>
      <c r="S1468" s="3" t="s">
        <v>27827</v>
      </c>
      <c r="T1468" s="3" t="s">
        <v>29422</v>
      </c>
      <c r="U1468" s="3" t="s">
        <v>29423</v>
      </c>
      <c r="V1468" s="3" t="s">
        <v>29424</v>
      </c>
      <c r="W1468">
        <v>1</v>
      </c>
      <c r="X1468">
        <v>1</v>
      </c>
      <c r="Y1468" s="3" t="s">
        <v>33731</v>
      </c>
      <c r="Z1468" s="3"/>
      <c r="AA1468" s="3" t="s">
        <v>29615</v>
      </c>
      <c r="AB1468">
        <v>41352</v>
      </c>
      <c r="AC1468" s="3" t="s">
        <v>27743</v>
      </c>
    </row>
    <row r="1469" spans="1:29" x14ac:dyDescent="0.3">
      <c r="A1469">
        <v>12467</v>
      </c>
      <c r="B1469">
        <v>196</v>
      </c>
      <c r="C1469" s="3" t="s">
        <v>33732</v>
      </c>
      <c r="E1469" s="3" t="s">
        <v>27959</v>
      </c>
      <c r="F1469" s="3" t="s">
        <v>27730</v>
      </c>
      <c r="G1469" s="3" t="s">
        <v>28953</v>
      </c>
      <c r="H1469" t="b">
        <v>0</v>
      </c>
      <c r="I1469">
        <v>30590</v>
      </c>
      <c r="J1469" s="3" t="s">
        <v>27732</v>
      </c>
      <c r="L1469" s="3" t="s">
        <v>27747</v>
      </c>
      <c r="M1469" s="3" t="s">
        <v>33733</v>
      </c>
      <c r="N1469">
        <v>20000</v>
      </c>
      <c r="O1469">
        <v>1</v>
      </c>
      <c r="P1469">
        <v>1</v>
      </c>
      <c r="Q1469" s="3" t="s">
        <v>27825</v>
      </c>
      <c r="R1469" s="3" t="s">
        <v>27826</v>
      </c>
      <c r="S1469" s="3" t="s">
        <v>27827</v>
      </c>
      <c r="T1469" s="3" t="s">
        <v>29422</v>
      </c>
      <c r="U1469" s="3" t="s">
        <v>29423</v>
      </c>
      <c r="V1469" s="3" t="s">
        <v>29424</v>
      </c>
      <c r="W1469">
        <v>0</v>
      </c>
      <c r="X1469">
        <v>1</v>
      </c>
      <c r="Y1469" s="3" t="s">
        <v>33734</v>
      </c>
      <c r="Z1469" s="3"/>
      <c r="AA1469" s="3" t="s">
        <v>29995</v>
      </c>
      <c r="AB1469">
        <v>41385</v>
      </c>
      <c r="AC1469" s="3" t="s">
        <v>27736</v>
      </c>
    </row>
    <row r="1470" spans="1:29" x14ac:dyDescent="0.3">
      <c r="A1470">
        <v>12468</v>
      </c>
      <c r="B1470">
        <v>200</v>
      </c>
      <c r="C1470" s="3" t="s">
        <v>33735</v>
      </c>
      <c r="E1470" s="3" t="s">
        <v>33736</v>
      </c>
      <c r="F1470" s="3"/>
      <c r="G1470" s="3" t="s">
        <v>27943</v>
      </c>
      <c r="H1470" t="b">
        <v>0</v>
      </c>
      <c r="I1470">
        <v>28784</v>
      </c>
      <c r="J1470" s="3" t="s">
        <v>27717</v>
      </c>
      <c r="L1470" s="3" t="s">
        <v>27717</v>
      </c>
      <c r="M1470" s="3" t="s">
        <v>33737</v>
      </c>
      <c r="N1470">
        <v>30000</v>
      </c>
      <c r="O1470">
        <v>1</v>
      </c>
      <c r="P1470">
        <v>1</v>
      </c>
      <c r="Q1470" s="3" t="s">
        <v>27719</v>
      </c>
      <c r="R1470" s="3" t="s">
        <v>27720</v>
      </c>
      <c r="S1470" s="3" t="s">
        <v>27721</v>
      </c>
      <c r="T1470" s="3" t="s">
        <v>27852</v>
      </c>
      <c r="U1470" s="3" t="s">
        <v>27853</v>
      </c>
      <c r="V1470" s="3" t="s">
        <v>27854</v>
      </c>
      <c r="W1470">
        <v>1</v>
      </c>
      <c r="X1470">
        <v>0</v>
      </c>
      <c r="Y1470" s="3" t="s">
        <v>33738</v>
      </c>
      <c r="Z1470" s="3"/>
      <c r="AA1470" s="3" t="s">
        <v>29550</v>
      </c>
      <c r="AB1470">
        <v>40736</v>
      </c>
      <c r="AC1470" s="3" t="s">
        <v>27743</v>
      </c>
    </row>
    <row r="1471" spans="1:29" x14ac:dyDescent="0.3">
      <c r="A1471">
        <v>12469</v>
      </c>
      <c r="B1471">
        <v>160</v>
      </c>
      <c r="C1471" s="3" t="s">
        <v>33739</v>
      </c>
      <c r="E1471" s="3" t="s">
        <v>33142</v>
      </c>
      <c r="F1471" s="3" t="s">
        <v>27849</v>
      </c>
      <c r="G1471" s="3" t="s">
        <v>30305</v>
      </c>
      <c r="H1471" t="b">
        <v>0</v>
      </c>
      <c r="I1471">
        <v>26347</v>
      </c>
      <c r="J1471" s="3" t="s">
        <v>27717</v>
      </c>
      <c r="L1471" s="3" t="s">
        <v>27717</v>
      </c>
      <c r="M1471" s="3" t="s">
        <v>33740</v>
      </c>
      <c r="N1471">
        <v>20000</v>
      </c>
      <c r="O1471">
        <v>1</v>
      </c>
      <c r="P1471">
        <v>1</v>
      </c>
      <c r="Q1471" s="3" t="s">
        <v>27842</v>
      </c>
      <c r="R1471" s="3" t="s">
        <v>27843</v>
      </c>
      <c r="S1471" s="3" t="s">
        <v>27844</v>
      </c>
      <c r="T1471" s="3" t="s">
        <v>29422</v>
      </c>
      <c r="U1471" s="3" t="s">
        <v>29423</v>
      </c>
      <c r="V1471" s="3" t="s">
        <v>29424</v>
      </c>
      <c r="W1471">
        <v>1</v>
      </c>
      <c r="X1471">
        <v>1</v>
      </c>
      <c r="Y1471" s="3" t="s">
        <v>33741</v>
      </c>
      <c r="Z1471" s="3"/>
      <c r="AA1471" s="3" t="s">
        <v>28010</v>
      </c>
      <c r="AB1471">
        <v>41536</v>
      </c>
      <c r="AC1471" s="3" t="s">
        <v>27743</v>
      </c>
    </row>
    <row r="1472" spans="1:29" x14ac:dyDescent="0.3">
      <c r="A1472">
        <v>12470</v>
      </c>
      <c r="B1472">
        <v>164</v>
      </c>
      <c r="C1472" s="3" t="s">
        <v>33742</v>
      </c>
      <c r="E1472" s="3" t="s">
        <v>31172</v>
      </c>
      <c r="F1472" s="3" t="s">
        <v>27909</v>
      </c>
      <c r="G1472" s="3" t="s">
        <v>28280</v>
      </c>
      <c r="H1472" t="b">
        <v>0</v>
      </c>
      <c r="I1472">
        <v>26151</v>
      </c>
      <c r="J1472" s="3" t="s">
        <v>27717</v>
      </c>
      <c r="L1472" s="3" t="s">
        <v>27747</v>
      </c>
      <c r="M1472" s="3" t="s">
        <v>33743</v>
      </c>
      <c r="N1472">
        <v>20000</v>
      </c>
      <c r="O1472">
        <v>1</v>
      </c>
      <c r="P1472">
        <v>1</v>
      </c>
      <c r="Q1472" s="3" t="s">
        <v>27842</v>
      </c>
      <c r="R1472" s="3" t="s">
        <v>27843</v>
      </c>
      <c r="S1472" s="3" t="s">
        <v>27844</v>
      </c>
      <c r="T1472" s="3" t="s">
        <v>29422</v>
      </c>
      <c r="U1472" s="3" t="s">
        <v>29423</v>
      </c>
      <c r="V1472" s="3" t="s">
        <v>29424</v>
      </c>
      <c r="W1472">
        <v>1</v>
      </c>
      <c r="X1472">
        <v>1</v>
      </c>
      <c r="Y1472" s="3" t="s">
        <v>33744</v>
      </c>
      <c r="Z1472" s="3"/>
      <c r="AA1472" s="3" t="s">
        <v>27735</v>
      </c>
      <c r="AB1472">
        <v>41601</v>
      </c>
      <c r="AC1472" s="3" t="s">
        <v>27743</v>
      </c>
    </row>
    <row r="1473" spans="1:29" x14ac:dyDescent="0.3">
      <c r="A1473">
        <v>12471</v>
      </c>
      <c r="B1473">
        <v>155</v>
      </c>
      <c r="C1473" s="3" t="s">
        <v>33745</v>
      </c>
      <c r="E1473" s="3" t="s">
        <v>29583</v>
      </c>
      <c r="F1473" s="3"/>
      <c r="G1473" s="3" t="s">
        <v>28404</v>
      </c>
      <c r="H1473" t="b">
        <v>0</v>
      </c>
      <c r="I1473">
        <v>26613</v>
      </c>
      <c r="J1473" s="3" t="s">
        <v>27717</v>
      </c>
      <c r="L1473" s="3" t="s">
        <v>27747</v>
      </c>
      <c r="M1473" s="3" t="s">
        <v>33746</v>
      </c>
      <c r="N1473">
        <v>40000</v>
      </c>
      <c r="O1473">
        <v>0</v>
      </c>
      <c r="P1473">
        <v>0</v>
      </c>
      <c r="Q1473" s="3" t="s">
        <v>27719</v>
      </c>
      <c r="R1473" s="3" t="s">
        <v>27720</v>
      </c>
      <c r="S1473" s="3" t="s">
        <v>27721</v>
      </c>
      <c r="T1473" s="3" t="s">
        <v>27852</v>
      </c>
      <c r="U1473" s="3" t="s">
        <v>27853</v>
      </c>
      <c r="V1473" s="3" t="s">
        <v>27854</v>
      </c>
      <c r="W1473">
        <v>1</v>
      </c>
      <c r="X1473">
        <v>0</v>
      </c>
      <c r="Y1473" s="3" t="s">
        <v>29681</v>
      </c>
      <c r="Z1473" s="3"/>
      <c r="AA1473" s="3" t="s">
        <v>30377</v>
      </c>
      <c r="AB1473">
        <v>41349</v>
      </c>
      <c r="AC1473" s="3" t="s">
        <v>27736</v>
      </c>
    </row>
    <row r="1474" spans="1:29" x14ac:dyDescent="0.3">
      <c r="A1474">
        <v>12472</v>
      </c>
      <c r="B1474">
        <v>215</v>
      </c>
      <c r="C1474" s="3" t="s">
        <v>33747</v>
      </c>
      <c r="E1474" s="3" t="s">
        <v>33748</v>
      </c>
      <c r="F1474" s="3" t="s">
        <v>27784</v>
      </c>
      <c r="G1474" s="3" t="s">
        <v>27877</v>
      </c>
      <c r="H1474" t="b">
        <v>0</v>
      </c>
      <c r="I1474">
        <v>28373</v>
      </c>
      <c r="J1474" s="3" t="s">
        <v>27717</v>
      </c>
      <c r="L1474" s="3" t="s">
        <v>27717</v>
      </c>
      <c r="M1474" s="3" t="s">
        <v>33749</v>
      </c>
      <c r="N1474">
        <v>30000</v>
      </c>
      <c r="O1474">
        <v>1</v>
      </c>
      <c r="P1474">
        <v>1</v>
      </c>
      <c r="Q1474" s="3" t="s">
        <v>27719</v>
      </c>
      <c r="R1474" s="3" t="s">
        <v>27720</v>
      </c>
      <c r="S1474" s="3" t="s">
        <v>27721</v>
      </c>
      <c r="T1474" s="3" t="s">
        <v>27852</v>
      </c>
      <c r="U1474" s="3" t="s">
        <v>27853</v>
      </c>
      <c r="V1474" s="3" t="s">
        <v>27854</v>
      </c>
      <c r="W1474">
        <v>1</v>
      </c>
      <c r="X1474">
        <v>1</v>
      </c>
      <c r="Y1474" s="3" t="s">
        <v>29457</v>
      </c>
      <c r="Z1474" s="3"/>
      <c r="AA1474" s="3" t="s">
        <v>28330</v>
      </c>
      <c r="AB1474">
        <v>41495</v>
      </c>
      <c r="AC1474" s="3" t="s">
        <v>27743</v>
      </c>
    </row>
    <row r="1475" spans="1:29" x14ac:dyDescent="0.3">
      <c r="A1475">
        <v>12473</v>
      </c>
      <c r="B1475">
        <v>277</v>
      </c>
      <c r="C1475" s="3" t="s">
        <v>33750</v>
      </c>
      <c r="E1475" s="3" t="s">
        <v>29838</v>
      </c>
      <c r="F1475" s="3"/>
      <c r="G1475" s="3" t="s">
        <v>27904</v>
      </c>
      <c r="H1475" t="b">
        <v>0</v>
      </c>
      <c r="I1475">
        <v>26433</v>
      </c>
      <c r="J1475" s="3" t="s">
        <v>27717</v>
      </c>
      <c r="L1475" s="3" t="s">
        <v>27717</v>
      </c>
      <c r="M1475" s="3" t="s">
        <v>33751</v>
      </c>
      <c r="N1475">
        <v>30000</v>
      </c>
      <c r="O1475">
        <v>1</v>
      </c>
      <c r="P1475">
        <v>1</v>
      </c>
      <c r="Q1475" s="3" t="s">
        <v>27719</v>
      </c>
      <c r="R1475" s="3" t="s">
        <v>27720</v>
      </c>
      <c r="S1475" s="3" t="s">
        <v>27721</v>
      </c>
      <c r="T1475" s="3" t="s">
        <v>27828</v>
      </c>
      <c r="U1475" s="3" t="s">
        <v>27829</v>
      </c>
      <c r="V1475" s="3" t="s">
        <v>27830</v>
      </c>
      <c r="W1475">
        <v>1</v>
      </c>
      <c r="X1475">
        <v>1</v>
      </c>
      <c r="Y1475" s="3" t="s">
        <v>33752</v>
      </c>
      <c r="Z1475" s="3"/>
      <c r="AA1475" s="3" t="s">
        <v>29440</v>
      </c>
      <c r="AB1475">
        <v>41101</v>
      </c>
      <c r="AC1475" s="3" t="s">
        <v>27736</v>
      </c>
    </row>
    <row r="1476" spans="1:29" x14ac:dyDescent="0.3">
      <c r="A1476">
        <v>12474</v>
      </c>
      <c r="B1476">
        <v>226</v>
      </c>
      <c r="C1476" s="3" t="s">
        <v>33753</v>
      </c>
      <c r="E1476" s="3" t="s">
        <v>32544</v>
      </c>
      <c r="F1476" s="3"/>
      <c r="G1476" s="3" t="s">
        <v>30001</v>
      </c>
      <c r="H1476" t="b">
        <v>0</v>
      </c>
      <c r="I1476">
        <v>28477</v>
      </c>
      <c r="J1476" s="3" t="s">
        <v>27717</v>
      </c>
      <c r="L1476" s="3" t="s">
        <v>27747</v>
      </c>
      <c r="M1476" s="3" t="s">
        <v>33754</v>
      </c>
      <c r="N1476">
        <v>30000</v>
      </c>
      <c r="O1476">
        <v>1</v>
      </c>
      <c r="P1476">
        <v>1</v>
      </c>
      <c r="Q1476" s="3" t="s">
        <v>27719</v>
      </c>
      <c r="R1476" s="3" t="s">
        <v>27720</v>
      </c>
      <c r="S1476" s="3" t="s">
        <v>27721</v>
      </c>
      <c r="T1476" s="3" t="s">
        <v>27828</v>
      </c>
      <c r="U1476" s="3" t="s">
        <v>27829</v>
      </c>
      <c r="V1476" s="3" t="s">
        <v>27830</v>
      </c>
      <c r="W1476">
        <v>1</v>
      </c>
      <c r="X1476">
        <v>2</v>
      </c>
      <c r="Y1476" s="3" t="s">
        <v>29846</v>
      </c>
      <c r="Z1476" s="3"/>
      <c r="AA1476" s="3" t="s">
        <v>29501</v>
      </c>
      <c r="AB1476">
        <v>40746</v>
      </c>
      <c r="AC1476" s="3" t="s">
        <v>27736</v>
      </c>
    </row>
    <row r="1477" spans="1:29" x14ac:dyDescent="0.3">
      <c r="A1477">
        <v>12475</v>
      </c>
      <c r="B1477">
        <v>161</v>
      </c>
      <c r="C1477" s="3" t="s">
        <v>33755</v>
      </c>
      <c r="E1477" s="3" t="s">
        <v>30213</v>
      </c>
      <c r="F1477" s="3" t="s">
        <v>28177</v>
      </c>
      <c r="G1477" s="3" t="s">
        <v>27989</v>
      </c>
      <c r="H1477" t="b">
        <v>0</v>
      </c>
      <c r="I1477">
        <v>25833</v>
      </c>
      <c r="J1477" s="3" t="s">
        <v>27732</v>
      </c>
      <c r="L1477" s="3" t="s">
        <v>27717</v>
      </c>
      <c r="M1477" s="3" t="s">
        <v>33756</v>
      </c>
      <c r="N1477">
        <v>10000</v>
      </c>
      <c r="O1477">
        <v>4</v>
      </c>
      <c r="P1477">
        <v>3</v>
      </c>
      <c r="Q1477" s="3" t="s">
        <v>27897</v>
      </c>
      <c r="R1477" s="3" t="s">
        <v>27898</v>
      </c>
      <c r="S1477" s="3" t="s">
        <v>27899</v>
      </c>
      <c r="T1477" s="3" t="s">
        <v>29422</v>
      </c>
      <c r="U1477" s="3" t="s">
        <v>29423</v>
      </c>
      <c r="V1477" s="3" t="s">
        <v>29424</v>
      </c>
      <c r="W1477">
        <v>1</v>
      </c>
      <c r="X1477">
        <v>2</v>
      </c>
      <c r="Y1477" s="3" t="s">
        <v>33757</v>
      </c>
      <c r="Z1477" s="3"/>
      <c r="AA1477" s="3" t="s">
        <v>28064</v>
      </c>
      <c r="AB1477">
        <v>41155</v>
      </c>
      <c r="AC1477" s="3" t="s">
        <v>27736</v>
      </c>
    </row>
    <row r="1478" spans="1:29" x14ac:dyDescent="0.3">
      <c r="A1478">
        <v>12476</v>
      </c>
      <c r="B1478">
        <v>260</v>
      </c>
      <c r="C1478" s="3" t="s">
        <v>33758</v>
      </c>
      <c r="E1478" s="3" t="s">
        <v>33378</v>
      </c>
      <c r="F1478" s="3" t="s">
        <v>27909</v>
      </c>
      <c r="G1478" s="3" t="s">
        <v>27915</v>
      </c>
      <c r="H1478" t="b">
        <v>0</v>
      </c>
      <c r="I1478">
        <v>29800</v>
      </c>
      <c r="J1478" s="3" t="s">
        <v>27732</v>
      </c>
      <c r="L1478" s="3" t="s">
        <v>27717</v>
      </c>
      <c r="M1478" s="3" t="s">
        <v>33759</v>
      </c>
      <c r="N1478">
        <v>20000</v>
      </c>
      <c r="O1478">
        <v>2</v>
      </c>
      <c r="P1478">
        <v>2</v>
      </c>
      <c r="Q1478" s="3" t="s">
        <v>27842</v>
      </c>
      <c r="R1478" s="3" t="s">
        <v>27843</v>
      </c>
      <c r="S1478" s="3" t="s">
        <v>27844</v>
      </c>
      <c r="T1478" s="3" t="s">
        <v>29422</v>
      </c>
      <c r="U1478" s="3" t="s">
        <v>29423</v>
      </c>
      <c r="V1478" s="3" t="s">
        <v>29424</v>
      </c>
      <c r="W1478">
        <v>1</v>
      </c>
      <c r="X1478">
        <v>0</v>
      </c>
      <c r="Y1478" s="3" t="s">
        <v>33760</v>
      </c>
      <c r="Z1478" s="3"/>
      <c r="AA1478" s="3" t="s">
        <v>30464</v>
      </c>
      <c r="AB1478">
        <v>41556</v>
      </c>
      <c r="AC1478" s="3" t="s">
        <v>27736</v>
      </c>
    </row>
    <row r="1479" spans="1:29" x14ac:dyDescent="0.3">
      <c r="A1479">
        <v>12477</v>
      </c>
      <c r="B1479">
        <v>197</v>
      </c>
      <c r="C1479" s="3" t="s">
        <v>33761</v>
      </c>
      <c r="E1479" s="3" t="s">
        <v>29022</v>
      </c>
      <c r="F1479" s="3" t="s">
        <v>27976</v>
      </c>
      <c r="G1479" s="3" t="s">
        <v>28563</v>
      </c>
      <c r="H1479" t="b">
        <v>0</v>
      </c>
      <c r="I1479">
        <v>26106</v>
      </c>
      <c r="J1479" s="3" t="s">
        <v>27717</v>
      </c>
      <c r="L1479" s="3" t="s">
        <v>27747</v>
      </c>
      <c r="M1479" s="3" t="s">
        <v>33762</v>
      </c>
      <c r="N1479">
        <v>20000</v>
      </c>
      <c r="O1479">
        <v>2</v>
      </c>
      <c r="P1479">
        <v>2</v>
      </c>
      <c r="Q1479" s="3" t="s">
        <v>27842</v>
      </c>
      <c r="R1479" s="3" t="s">
        <v>27843</v>
      </c>
      <c r="S1479" s="3" t="s">
        <v>27844</v>
      </c>
      <c r="T1479" s="3" t="s">
        <v>29422</v>
      </c>
      <c r="U1479" s="3" t="s">
        <v>29423</v>
      </c>
      <c r="V1479" s="3" t="s">
        <v>29424</v>
      </c>
      <c r="W1479">
        <v>0</v>
      </c>
      <c r="X1479">
        <v>1</v>
      </c>
      <c r="Y1479" s="3" t="s">
        <v>33763</v>
      </c>
      <c r="Z1479" s="3"/>
      <c r="AA1479" s="3" t="s">
        <v>28336</v>
      </c>
      <c r="AB1479">
        <v>41617</v>
      </c>
      <c r="AC1479" s="3" t="s">
        <v>27736</v>
      </c>
    </row>
    <row r="1480" spans="1:29" x14ac:dyDescent="0.3">
      <c r="A1480">
        <v>12478</v>
      </c>
      <c r="B1480">
        <v>155</v>
      </c>
      <c r="C1480" s="3" t="s">
        <v>33764</v>
      </c>
      <c r="E1480" s="3" t="s">
        <v>27738</v>
      </c>
      <c r="F1480" s="3"/>
      <c r="G1480" s="3" t="s">
        <v>27771</v>
      </c>
      <c r="H1480" t="b">
        <v>0</v>
      </c>
      <c r="I1480">
        <v>25797</v>
      </c>
      <c r="J1480" s="3" t="s">
        <v>27732</v>
      </c>
      <c r="L1480" s="3" t="s">
        <v>27717</v>
      </c>
      <c r="M1480" s="3" t="s">
        <v>33765</v>
      </c>
      <c r="N1480">
        <v>20000</v>
      </c>
      <c r="O1480">
        <v>2</v>
      </c>
      <c r="P1480">
        <v>2</v>
      </c>
      <c r="Q1480" s="3" t="s">
        <v>27842</v>
      </c>
      <c r="R1480" s="3" t="s">
        <v>27843</v>
      </c>
      <c r="S1480" s="3" t="s">
        <v>27844</v>
      </c>
      <c r="T1480" s="3" t="s">
        <v>29422</v>
      </c>
      <c r="U1480" s="3" t="s">
        <v>29423</v>
      </c>
      <c r="V1480" s="3" t="s">
        <v>29424</v>
      </c>
      <c r="W1480">
        <v>1</v>
      </c>
      <c r="X1480">
        <v>1</v>
      </c>
      <c r="Y1480" s="3" t="s">
        <v>33766</v>
      </c>
      <c r="Z1480" s="3"/>
      <c r="AA1480" s="3" t="s">
        <v>27980</v>
      </c>
      <c r="AB1480">
        <v>41638</v>
      </c>
      <c r="AC1480" s="3" t="s">
        <v>27736</v>
      </c>
    </row>
    <row r="1481" spans="1:29" x14ac:dyDescent="0.3">
      <c r="A1481">
        <v>12479</v>
      </c>
      <c r="B1481">
        <v>131</v>
      </c>
      <c r="C1481" s="3" t="s">
        <v>33767</v>
      </c>
      <c r="E1481" s="3" t="s">
        <v>33768</v>
      </c>
      <c r="F1481" s="3" t="s">
        <v>27976</v>
      </c>
      <c r="G1481" s="3" t="s">
        <v>28617</v>
      </c>
      <c r="H1481" t="b">
        <v>0</v>
      </c>
      <c r="I1481">
        <v>25881</v>
      </c>
      <c r="J1481" s="3" t="s">
        <v>27717</v>
      </c>
      <c r="L1481" s="3" t="s">
        <v>27747</v>
      </c>
      <c r="M1481" s="3" t="s">
        <v>33769</v>
      </c>
      <c r="N1481">
        <v>30000</v>
      </c>
      <c r="O1481">
        <v>1</v>
      </c>
      <c r="P1481">
        <v>1</v>
      </c>
      <c r="Q1481" s="3" t="s">
        <v>27719</v>
      </c>
      <c r="R1481" s="3" t="s">
        <v>27720</v>
      </c>
      <c r="S1481" s="3" t="s">
        <v>27721</v>
      </c>
      <c r="T1481" s="3" t="s">
        <v>27828</v>
      </c>
      <c r="U1481" s="3" t="s">
        <v>27829</v>
      </c>
      <c r="V1481" s="3" t="s">
        <v>27830</v>
      </c>
      <c r="W1481">
        <v>1</v>
      </c>
      <c r="X1481">
        <v>2</v>
      </c>
      <c r="Y1481" s="3" t="s">
        <v>33029</v>
      </c>
      <c r="Z1481" s="3"/>
      <c r="AA1481" s="3" t="s">
        <v>29615</v>
      </c>
      <c r="AB1481">
        <v>41156</v>
      </c>
      <c r="AC1481" s="3" t="s">
        <v>27736</v>
      </c>
    </row>
    <row r="1482" spans="1:29" x14ac:dyDescent="0.3">
      <c r="A1482">
        <v>12480</v>
      </c>
      <c r="B1482">
        <v>187</v>
      </c>
      <c r="C1482" s="3" t="s">
        <v>33770</v>
      </c>
      <c r="E1482" s="3" t="s">
        <v>28370</v>
      </c>
      <c r="F1482" s="3"/>
      <c r="G1482" s="3" t="s">
        <v>27766</v>
      </c>
      <c r="H1482" t="b">
        <v>0</v>
      </c>
      <c r="I1482">
        <v>29504</v>
      </c>
      <c r="J1482" s="3" t="s">
        <v>27732</v>
      </c>
      <c r="L1482" s="3" t="s">
        <v>27747</v>
      </c>
      <c r="M1482" s="3" t="s">
        <v>33771</v>
      </c>
      <c r="N1482">
        <v>10000</v>
      </c>
      <c r="O1482">
        <v>5</v>
      </c>
      <c r="P1482">
        <v>2</v>
      </c>
      <c r="Q1482" s="3" t="s">
        <v>27897</v>
      </c>
      <c r="R1482" s="3" t="s">
        <v>27898</v>
      </c>
      <c r="S1482" s="3" t="s">
        <v>27899</v>
      </c>
      <c r="T1482" s="3" t="s">
        <v>29422</v>
      </c>
      <c r="U1482" s="3" t="s">
        <v>29423</v>
      </c>
      <c r="V1482" s="3" t="s">
        <v>29424</v>
      </c>
      <c r="W1482">
        <v>1</v>
      </c>
      <c r="X1482">
        <v>1</v>
      </c>
      <c r="Y1482" s="3" t="s">
        <v>33772</v>
      </c>
      <c r="Z1482" s="3"/>
      <c r="AA1482" s="3" t="s">
        <v>28441</v>
      </c>
      <c r="AB1482">
        <v>40734</v>
      </c>
      <c r="AC1482" s="3" t="s">
        <v>27736</v>
      </c>
    </row>
    <row r="1483" spans="1:29" x14ac:dyDescent="0.3">
      <c r="A1483">
        <v>12481</v>
      </c>
      <c r="B1483">
        <v>152</v>
      </c>
      <c r="C1483" s="3" t="s">
        <v>33773</v>
      </c>
      <c r="E1483" s="3" t="s">
        <v>29914</v>
      </c>
      <c r="F1483" s="3" t="s">
        <v>27730</v>
      </c>
      <c r="G1483" s="3" t="s">
        <v>28085</v>
      </c>
      <c r="H1483" t="b">
        <v>0</v>
      </c>
      <c r="I1483">
        <v>25634</v>
      </c>
      <c r="J1483" s="3" t="s">
        <v>27732</v>
      </c>
      <c r="L1483" s="3" t="s">
        <v>27717</v>
      </c>
      <c r="M1483" s="3" t="s">
        <v>33774</v>
      </c>
      <c r="N1483">
        <v>10000</v>
      </c>
      <c r="O1483">
        <v>5</v>
      </c>
      <c r="P1483">
        <v>2</v>
      </c>
      <c r="Q1483" s="3" t="s">
        <v>27897</v>
      </c>
      <c r="R1483" s="3" t="s">
        <v>27898</v>
      </c>
      <c r="S1483" s="3" t="s">
        <v>27899</v>
      </c>
      <c r="T1483" s="3" t="s">
        <v>29422</v>
      </c>
      <c r="U1483" s="3" t="s">
        <v>29423</v>
      </c>
      <c r="V1483" s="3" t="s">
        <v>29424</v>
      </c>
      <c r="W1483">
        <v>1</v>
      </c>
      <c r="X1483">
        <v>1</v>
      </c>
      <c r="Y1483" s="3" t="s">
        <v>33775</v>
      </c>
      <c r="Z1483" s="3"/>
      <c r="AA1483" s="3" t="s">
        <v>28356</v>
      </c>
      <c r="AB1483">
        <v>41341</v>
      </c>
      <c r="AC1483" s="3" t="s">
        <v>27736</v>
      </c>
    </row>
    <row r="1484" spans="1:29" x14ac:dyDescent="0.3">
      <c r="A1484">
        <v>12482</v>
      </c>
      <c r="B1484">
        <v>225</v>
      </c>
      <c r="C1484" s="3" t="s">
        <v>33776</v>
      </c>
      <c r="E1484" s="3" t="s">
        <v>29442</v>
      </c>
      <c r="F1484" s="3"/>
      <c r="G1484" s="3" t="s">
        <v>33777</v>
      </c>
      <c r="H1484" t="b">
        <v>0</v>
      </c>
      <c r="I1484">
        <v>25449</v>
      </c>
      <c r="J1484" s="3" t="s">
        <v>27732</v>
      </c>
      <c r="L1484" s="3" t="s">
        <v>27717</v>
      </c>
      <c r="M1484" s="3" t="s">
        <v>33778</v>
      </c>
      <c r="N1484">
        <v>10000</v>
      </c>
      <c r="O1484">
        <v>3</v>
      </c>
      <c r="P1484">
        <v>2</v>
      </c>
      <c r="Q1484" s="3" t="s">
        <v>27897</v>
      </c>
      <c r="R1484" s="3" t="s">
        <v>27898</v>
      </c>
      <c r="S1484" s="3" t="s">
        <v>27899</v>
      </c>
      <c r="T1484" s="3" t="s">
        <v>29422</v>
      </c>
      <c r="U1484" s="3" t="s">
        <v>29423</v>
      </c>
      <c r="V1484" s="3" t="s">
        <v>29424</v>
      </c>
      <c r="W1484">
        <v>1</v>
      </c>
      <c r="X1484">
        <v>1</v>
      </c>
      <c r="Y1484" s="3" t="s">
        <v>33779</v>
      </c>
      <c r="Z1484" s="3"/>
      <c r="AA1484" s="3" t="s">
        <v>27924</v>
      </c>
      <c r="AB1484">
        <v>41633</v>
      </c>
      <c r="AC1484" s="3" t="s">
        <v>27736</v>
      </c>
    </row>
    <row r="1485" spans="1:29" x14ac:dyDescent="0.3">
      <c r="A1485">
        <v>12483</v>
      </c>
      <c r="B1485">
        <v>189</v>
      </c>
      <c r="C1485" s="3" t="s">
        <v>33780</v>
      </c>
      <c r="E1485" s="3" t="s">
        <v>27988</v>
      </c>
      <c r="F1485" s="3"/>
      <c r="G1485" s="3" t="s">
        <v>28270</v>
      </c>
      <c r="H1485" t="b">
        <v>0</v>
      </c>
      <c r="I1485">
        <v>25478</v>
      </c>
      <c r="J1485" s="3" t="s">
        <v>27732</v>
      </c>
      <c r="L1485" s="3" t="s">
        <v>27747</v>
      </c>
      <c r="M1485" s="3" t="s">
        <v>33781</v>
      </c>
      <c r="N1485">
        <v>20000</v>
      </c>
      <c r="O1485">
        <v>2</v>
      </c>
      <c r="P1485">
        <v>2</v>
      </c>
      <c r="Q1485" s="3" t="s">
        <v>27842</v>
      </c>
      <c r="R1485" s="3" t="s">
        <v>27843</v>
      </c>
      <c r="S1485" s="3" t="s">
        <v>27844</v>
      </c>
      <c r="T1485" s="3" t="s">
        <v>29422</v>
      </c>
      <c r="U1485" s="3" t="s">
        <v>29423</v>
      </c>
      <c r="V1485" s="3" t="s">
        <v>29424</v>
      </c>
      <c r="W1485">
        <v>1</v>
      </c>
      <c r="X1485">
        <v>2</v>
      </c>
      <c r="Y1485" s="3" t="s">
        <v>33782</v>
      </c>
      <c r="Z1485" s="3"/>
      <c r="AA1485" s="3" t="s">
        <v>28093</v>
      </c>
      <c r="AB1485">
        <v>40728</v>
      </c>
      <c r="AC1485" s="3" t="s">
        <v>27736</v>
      </c>
    </row>
    <row r="1486" spans="1:29" x14ac:dyDescent="0.3">
      <c r="A1486">
        <v>12484</v>
      </c>
      <c r="B1486">
        <v>147</v>
      </c>
      <c r="C1486" s="3" t="s">
        <v>33783</v>
      </c>
      <c r="E1486" s="3" t="s">
        <v>33784</v>
      </c>
      <c r="F1486" s="3"/>
      <c r="G1486" s="3" t="s">
        <v>27790</v>
      </c>
      <c r="H1486" t="b">
        <v>0</v>
      </c>
      <c r="I1486">
        <v>27484</v>
      </c>
      <c r="J1486" s="3" t="s">
        <v>27732</v>
      </c>
      <c r="L1486" s="3" t="s">
        <v>27747</v>
      </c>
      <c r="M1486" s="3" t="s">
        <v>33785</v>
      </c>
      <c r="N1486">
        <v>20000</v>
      </c>
      <c r="O1486">
        <v>2</v>
      </c>
      <c r="P1486">
        <v>2</v>
      </c>
      <c r="Q1486" s="3" t="s">
        <v>27842</v>
      </c>
      <c r="R1486" s="3" t="s">
        <v>27843</v>
      </c>
      <c r="S1486" s="3" t="s">
        <v>27844</v>
      </c>
      <c r="T1486" s="3" t="s">
        <v>29422</v>
      </c>
      <c r="U1486" s="3" t="s">
        <v>29423</v>
      </c>
      <c r="V1486" s="3" t="s">
        <v>29424</v>
      </c>
      <c r="W1486">
        <v>1</v>
      </c>
      <c r="X1486">
        <v>2</v>
      </c>
      <c r="Y1486" s="3" t="s">
        <v>33786</v>
      </c>
      <c r="Z1486" s="3"/>
      <c r="AA1486" s="3" t="s">
        <v>28290</v>
      </c>
      <c r="AB1486">
        <v>41176</v>
      </c>
      <c r="AC1486" s="3" t="s">
        <v>27736</v>
      </c>
    </row>
    <row r="1487" spans="1:29" x14ac:dyDescent="0.3">
      <c r="A1487">
        <v>12485</v>
      </c>
      <c r="B1487">
        <v>180</v>
      </c>
      <c r="C1487" s="3" t="s">
        <v>33787</v>
      </c>
      <c r="E1487" s="3" t="s">
        <v>32030</v>
      </c>
      <c r="F1487" s="3" t="s">
        <v>27976</v>
      </c>
      <c r="G1487" s="3" t="s">
        <v>29964</v>
      </c>
      <c r="H1487" t="b">
        <v>0</v>
      </c>
      <c r="I1487">
        <v>27475</v>
      </c>
      <c r="J1487" s="3" t="s">
        <v>27732</v>
      </c>
      <c r="L1487" s="3" t="s">
        <v>27747</v>
      </c>
      <c r="M1487" s="3" t="s">
        <v>33788</v>
      </c>
      <c r="N1487">
        <v>20000</v>
      </c>
      <c r="O1487">
        <v>3</v>
      </c>
      <c r="P1487">
        <v>3</v>
      </c>
      <c r="Q1487" s="3" t="s">
        <v>27842</v>
      </c>
      <c r="R1487" s="3" t="s">
        <v>27843</v>
      </c>
      <c r="S1487" s="3" t="s">
        <v>27844</v>
      </c>
      <c r="T1487" s="3" t="s">
        <v>29422</v>
      </c>
      <c r="U1487" s="3" t="s">
        <v>29423</v>
      </c>
      <c r="V1487" s="3" t="s">
        <v>29424</v>
      </c>
      <c r="W1487">
        <v>1</v>
      </c>
      <c r="X1487">
        <v>0</v>
      </c>
      <c r="Y1487" s="3" t="s">
        <v>33789</v>
      </c>
      <c r="Z1487" s="3"/>
      <c r="AA1487" s="3" t="s">
        <v>28181</v>
      </c>
      <c r="AB1487">
        <v>40736</v>
      </c>
      <c r="AC1487" s="3" t="s">
        <v>27736</v>
      </c>
    </row>
    <row r="1488" spans="1:29" x14ac:dyDescent="0.3">
      <c r="A1488">
        <v>12486</v>
      </c>
      <c r="B1488">
        <v>274</v>
      </c>
      <c r="C1488" s="3" t="s">
        <v>33790</v>
      </c>
      <c r="E1488" s="3" t="s">
        <v>32168</v>
      </c>
      <c r="F1488" s="3" t="s">
        <v>27849</v>
      </c>
      <c r="G1488" s="3" t="s">
        <v>28171</v>
      </c>
      <c r="H1488" t="b">
        <v>0</v>
      </c>
      <c r="I1488">
        <v>29438</v>
      </c>
      <c r="J1488" s="3" t="s">
        <v>27732</v>
      </c>
      <c r="L1488" s="3" t="s">
        <v>27747</v>
      </c>
      <c r="M1488" s="3" t="s">
        <v>33791</v>
      </c>
      <c r="N1488">
        <v>20000</v>
      </c>
      <c r="O1488">
        <v>3</v>
      </c>
      <c r="P1488">
        <v>3</v>
      </c>
      <c r="Q1488" s="3" t="s">
        <v>27842</v>
      </c>
      <c r="R1488" s="3" t="s">
        <v>27843</v>
      </c>
      <c r="S1488" s="3" t="s">
        <v>27844</v>
      </c>
      <c r="T1488" s="3" t="s">
        <v>29422</v>
      </c>
      <c r="U1488" s="3" t="s">
        <v>29423</v>
      </c>
      <c r="V1488" s="3" t="s">
        <v>29424</v>
      </c>
      <c r="W1488">
        <v>1</v>
      </c>
      <c r="X1488">
        <v>0</v>
      </c>
      <c r="Y1488" s="3" t="s">
        <v>33792</v>
      </c>
      <c r="Z1488" s="3" t="s">
        <v>29363</v>
      </c>
      <c r="AA1488" s="3" t="s">
        <v>27924</v>
      </c>
      <c r="AB1488">
        <v>41109</v>
      </c>
      <c r="AC1488" s="3" t="s">
        <v>27736</v>
      </c>
    </row>
    <row r="1489" spans="1:29" x14ac:dyDescent="0.3">
      <c r="A1489">
        <v>12487</v>
      </c>
      <c r="B1489">
        <v>135</v>
      </c>
      <c r="C1489" s="3" t="s">
        <v>33793</v>
      </c>
      <c r="E1489" s="3" t="s">
        <v>28153</v>
      </c>
      <c r="F1489" s="3"/>
      <c r="G1489" s="3" t="s">
        <v>27746</v>
      </c>
      <c r="H1489" t="b">
        <v>0</v>
      </c>
      <c r="I1489">
        <v>27487</v>
      </c>
      <c r="J1489" s="3" t="s">
        <v>27732</v>
      </c>
      <c r="L1489" s="3" t="s">
        <v>27717</v>
      </c>
      <c r="M1489" s="3" t="s">
        <v>33794</v>
      </c>
      <c r="N1489">
        <v>20000</v>
      </c>
      <c r="O1489">
        <v>3</v>
      </c>
      <c r="P1489">
        <v>3</v>
      </c>
      <c r="Q1489" s="3" t="s">
        <v>27842</v>
      </c>
      <c r="R1489" s="3" t="s">
        <v>27843</v>
      </c>
      <c r="S1489" s="3" t="s">
        <v>27844</v>
      </c>
      <c r="T1489" s="3" t="s">
        <v>29422</v>
      </c>
      <c r="U1489" s="3" t="s">
        <v>29423</v>
      </c>
      <c r="V1489" s="3" t="s">
        <v>29424</v>
      </c>
      <c r="W1489">
        <v>1</v>
      </c>
      <c r="X1489">
        <v>0</v>
      </c>
      <c r="Y1489" s="3" t="s">
        <v>33795</v>
      </c>
      <c r="Z1489" s="3"/>
      <c r="AA1489" s="3" t="s">
        <v>29641</v>
      </c>
      <c r="AB1489">
        <v>41166</v>
      </c>
      <c r="AC1489" s="3" t="s">
        <v>27736</v>
      </c>
    </row>
    <row r="1490" spans="1:29" x14ac:dyDescent="0.3">
      <c r="A1490">
        <v>12488</v>
      </c>
      <c r="B1490">
        <v>208</v>
      </c>
      <c r="C1490" s="3" t="s">
        <v>33796</v>
      </c>
      <c r="E1490" s="3" t="s">
        <v>29946</v>
      </c>
      <c r="F1490" s="3"/>
      <c r="G1490" s="3" t="s">
        <v>27964</v>
      </c>
      <c r="H1490" t="b">
        <v>0</v>
      </c>
      <c r="I1490">
        <v>25150</v>
      </c>
      <c r="J1490" s="3" t="s">
        <v>27732</v>
      </c>
      <c r="L1490" s="3" t="s">
        <v>27717</v>
      </c>
      <c r="M1490" s="3" t="s">
        <v>33797</v>
      </c>
      <c r="N1490">
        <v>20000</v>
      </c>
      <c r="O1490">
        <v>3</v>
      </c>
      <c r="P1490">
        <v>3</v>
      </c>
      <c r="Q1490" s="3" t="s">
        <v>27842</v>
      </c>
      <c r="R1490" s="3" t="s">
        <v>27843</v>
      </c>
      <c r="S1490" s="3" t="s">
        <v>27844</v>
      </c>
      <c r="T1490" s="3" t="s">
        <v>29422</v>
      </c>
      <c r="U1490" s="3" t="s">
        <v>29423</v>
      </c>
      <c r="V1490" s="3" t="s">
        <v>29424</v>
      </c>
      <c r="W1490">
        <v>1</v>
      </c>
      <c r="X1490">
        <v>2</v>
      </c>
      <c r="Y1490" s="3" t="s">
        <v>33738</v>
      </c>
      <c r="Z1490" s="3"/>
      <c r="AA1490" s="3" t="s">
        <v>28336</v>
      </c>
      <c r="AB1490">
        <v>41537</v>
      </c>
      <c r="AC1490" s="3" t="s">
        <v>27736</v>
      </c>
    </row>
    <row r="1491" spans="1:29" x14ac:dyDescent="0.3">
      <c r="A1491">
        <v>12489</v>
      </c>
      <c r="B1491">
        <v>211</v>
      </c>
      <c r="C1491" s="3" t="s">
        <v>33798</v>
      </c>
      <c r="E1491" s="3" t="s">
        <v>33736</v>
      </c>
      <c r="F1491" s="3" t="s">
        <v>28130</v>
      </c>
      <c r="G1491" s="3" t="s">
        <v>27850</v>
      </c>
      <c r="H1491" t="b">
        <v>0</v>
      </c>
      <c r="I1491">
        <v>28419</v>
      </c>
      <c r="J1491" s="3" t="s">
        <v>27717</v>
      </c>
      <c r="L1491" s="3" t="s">
        <v>27717</v>
      </c>
      <c r="M1491" s="3" t="s">
        <v>33799</v>
      </c>
      <c r="N1491">
        <v>40000</v>
      </c>
      <c r="O1491">
        <v>0</v>
      </c>
      <c r="P1491">
        <v>0</v>
      </c>
      <c r="Q1491" s="3" t="s">
        <v>27719</v>
      </c>
      <c r="R1491" s="3" t="s">
        <v>27720</v>
      </c>
      <c r="S1491" s="3" t="s">
        <v>27721</v>
      </c>
      <c r="T1491" s="3" t="s">
        <v>27722</v>
      </c>
      <c r="U1491" s="3" t="s">
        <v>27723</v>
      </c>
      <c r="V1491" s="3" t="s">
        <v>27724</v>
      </c>
      <c r="W1491">
        <v>1</v>
      </c>
      <c r="X1491">
        <v>0</v>
      </c>
      <c r="Y1491" s="3" t="s">
        <v>33800</v>
      </c>
      <c r="Z1491" s="3"/>
      <c r="AA1491" s="3" t="s">
        <v>30479</v>
      </c>
      <c r="AB1491">
        <v>41353</v>
      </c>
      <c r="AC1491" s="3" t="s">
        <v>27736</v>
      </c>
    </row>
    <row r="1492" spans="1:29" x14ac:dyDescent="0.3">
      <c r="A1492">
        <v>12490</v>
      </c>
      <c r="B1492">
        <v>201</v>
      </c>
      <c r="C1492" s="3" t="s">
        <v>33801</v>
      </c>
      <c r="E1492" s="3" t="s">
        <v>30367</v>
      </c>
      <c r="F1492" s="3" t="s">
        <v>27784</v>
      </c>
      <c r="G1492" s="3" t="s">
        <v>28280</v>
      </c>
      <c r="H1492" t="b">
        <v>0</v>
      </c>
      <c r="I1492">
        <v>26323</v>
      </c>
      <c r="J1492" s="3" t="s">
        <v>27717</v>
      </c>
      <c r="L1492" s="3" t="s">
        <v>27747</v>
      </c>
      <c r="M1492" s="3" t="s">
        <v>33802</v>
      </c>
      <c r="N1492">
        <v>40000</v>
      </c>
      <c r="O1492">
        <v>0</v>
      </c>
      <c r="P1492">
        <v>0</v>
      </c>
      <c r="Q1492" s="3" t="s">
        <v>27719</v>
      </c>
      <c r="R1492" s="3" t="s">
        <v>27720</v>
      </c>
      <c r="S1492" s="3" t="s">
        <v>27721</v>
      </c>
      <c r="T1492" s="3" t="s">
        <v>27722</v>
      </c>
      <c r="U1492" s="3" t="s">
        <v>27723</v>
      </c>
      <c r="V1492" s="3" t="s">
        <v>27724</v>
      </c>
      <c r="W1492">
        <v>0</v>
      </c>
      <c r="X1492">
        <v>0</v>
      </c>
      <c r="Y1492" s="3" t="s">
        <v>33803</v>
      </c>
      <c r="Z1492" s="3"/>
      <c r="AA1492" s="3" t="s">
        <v>27756</v>
      </c>
      <c r="AB1492">
        <v>41351</v>
      </c>
      <c r="AC1492" s="3" t="s">
        <v>27736</v>
      </c>
    </row>
    <row r="1493" spans="1:29" x14ac:dyDescent="0.3">
      <c r="A1493">
        <v>12491</v>
      </c>
      <c r="B1493">
        <v>262</v>
      </c>
      <c r="C1493" s="3" t="s">
        <v>33804</v>
      </c>
      <c r="E1493" s="3" t="s">
        <v>28390</v>
      </c>
      <c r="F1493" s="3"/>
      <c r="G1493" s="3" t="s">
        <v>27731</v>
      </c>
      <c r="H1493" t="b">
        <v>0</v>
      </c>
      <c r="I1493">
        <v>26151</v>
      </c>
      <c r="J1493" s="3" t="s">
        <v>27717</v>
      </c>
      <c r="L1493" s="3" t="s">
        <v>27717</v>
      </c>
      <c r="M1493" s="3" t="s">
        <v>33805</v>
      </c>
      <c r="N1493">
        <v>40000</v>
      </c>
      <c r="O1493">
        <v>0</v>
      </c>
      <c r="P1493">
        <v>0</v>
      </c>
      <c r="Q1493" s="3" t="s">
        <v>27719</v>
      </c>
      <c r="R1493" s="3" t="s">
        <v>27720</v>
      </c>
      <c r="S1493" s="3" t="s">
        <v>27721</v>
      </c>
      <c r="T1493" s="3" t="s">
        <v>27722</v>
      </c>
      <c r="U1493" s="3" t="s">
        <v>27723</v>
      </c>
      <c r="V1493" s="3" t="s">
        <v>27724</v>
      </c>
      <c r="W1493">
        <v>1</v>
      </c>
      <c r="X1493">
        <v>0</v>
      </c>
      <c r="Y1493" s="3" t="s">
        <v>33806</v>
      </c>
      <c r="Z1493" s="3" t="s">
        <v>33807</v>
      </c>
      <c r="AA1493" s="3" t="s">
        <v>28064</v>
      </c>
      <c r="AB1493">
        <v>41488</v>
      </c>
      <c r="AC1493" s="3" t="s">
        <v>27736</v>
      </c>
    </row>
    <row r="1494" spans="1:29" x14ac:dyDescent="0.3">
      <c r="A1494">
        <v>12492</v>
      </c>
      <c r="B1494">
        <v>269</v>
      </c>
      <c r="C1494" s="3" t="s">
        <v>33808</v>
      </c>
      <c r="E1494" s="3" t="s">
        <v>33809</v>
      </c>
      <c r="F1494" s="3"/>
      <c r="G1494" s="3" t="s">
        <v>28055</v>
      </c>
      <c r="H1494" t="b">
        <v>0</v>
      </c>
      <c r="I1494">
        <v>26361</v>
      </c>
      <c r="J1494" s="3" t="s">
        <v>27732</v>
      </c>
      <c r="L1494" s="3" t="s">
        <v>27747</v>
      </c>
      <c r="M1494" s="3" t="s">
        <v>33810</v>
      </c>
      <c r="N1494">
        <v>60000</v>
      </c>
      <c r="O1494">
        <v>0</v>
      </c>
      <c r="P1494">
        <v>0</v>
      </c>
      <c r="Q1494" s="3" t="s">
        <v>28079</v>
      </c>
      <c r="R1494" s="3" t="s">
        <v>28080</v>
      </c>
      <c r="S1494" s="3" t="s">
        <v>28081</v>
      </c>
      <c r="T1494" s="3" t="s">
        <v>27828</v>
      </c>
      <c r="U1494" s="3" t="s">
        <v>27829</v>
      </c>
      <c r="V1494" s="3" t="s">
        <v>27830</v>
      </c>
      <c r="W1494">
        <v>0</v>
      </c>
      <c r="X1494">
        <v>0</v>
      </c>
      <c r="Y1494" s="3" t="s">
        <v>33811</v>
      </c>
      <c r="Z1494" s="3"/>
      <c r="AA1494" s="3" t="s">
        <v>27735</v>
      </c>
      <c r="AB1494">
        <v>41103</v>
      </c>
      <c r="AC1494" s="3" t="s">
        <v>27736</v>
      </c>
    </row>
    <row r="1495" spans="1:29" x14ac:dyDescent="0.3">
      <c r="A1495">
        <v>12493</v>
      </c>
      <c r="B1495">
        <v>121</v>
      </c>
      <c r="C1495" s="3" t="s">
        <v>33812</v>
      </c>
      <c r="E1495" s="3" t="s">
        <v>30492</v>
      </c>
      <c r="F1495" s="3" t="s">
        <v>27784</v>
      </c>
      <c r="G1495" s="3" t="s">
        <v>28427</v>
      </c>
      <c r="H1495" t="b">
        <v>0</v>
      </c>
      <c r="I1495">
        <v>25923</v>
      </c>
      <c r="J1495" s="3" t="s">
        <v>27717</v>
      </c>
      <c r="L1495" s="3" t="s">
        <v>27717</v>
      </c>
      <c r="M1495" s="3" t="s">
        <v>33813</v>
      </c>
      <c r="N1495">
        <v>40000</v>
      </c>
      <c r="O1495">
        <v>0</v>
      </c>
      <c r="P1495">
        <v>0</v>
      </c>
      <c r="Q1495" s="3" t="s">
        <v>27719</v>
      </c>
      <c r="R1495" s="3" t="s">
        <v>27720</v>
      </c>
      <c r="S1495" s="3" t="s">
        <v>27721</v>
      </c>
      <c r="T1495" s="3" t="s">
        <v>27722</v>
      </c>
      <c r="U1495" s="3" t="s">
        <v>27723</v>
      </c>
      <c r="V1495" s="3" t="s">
        <v>27724</v>
      </c>
      <c r="W1495">
        <v>1</v>
      </c>
      <c r="X1495">
        <v>0</v>
      </c>
      <c r="Y1495" s="3" t="s">
        <v>33814</v>
      </c>
      <c r="Z1495" s="3"/>
      <c r="AA1495" s="3" t="s">
        <v>27793</v>
      </c>
      <c r="AB1495">
        <v>41409</v>
      </c>
      <c r="AC1495" s="3" t="s">
        <v>27736</v>
      </c>
    </row>
    <row r="1496" spans="1:29" x14ac:dyDescent="0.3">
      <c r="A1496">
        <v>12494</v>
      </c>
      <c r="B1496">
        <v>209</v>
      </c>
      <c r="C1496" s="3" t="s">
        <v>33815</v>
      </c>
      <c r="E1496" s="3" t="s">
        <v>28322</v>
      </c>
      <c r="F1496" s="3"/>
      <c r="G1496" s="3" t="s">
        <v>31869</v>
      </c>
      <c r="H1496" t="b">
        <v>0</v>
      </c>
      <c r="I1496">
        <v>27621</v>
      </c>
      <c r="J1496" s="3" t="s">
        <v>27717</v>
      </c>
      <c r="L1496" s="3" t="s">
        <v>27747</v>
      </c>
      <c r="M1496" s="3" t="s">
        <v>33816</v>
      </c>
      <c r="N1496">
        <v>30000</v>
      </c>
      <c r="O1496">
        <v>2</v>
      </c>
      <c r="P1496">
        <v>2</v>
      </c>
      <c r="Q1496" s="3" t="s">
        <v>27825</v>
      </c>
      <c r="R1496" s="3" t="s">
        <v>27826</v>
      </c>
      <c r="S1496" s="3" t="s">
        <v>27827</v>
      </c>
      <c r="T1496" s="3" t="s">
        <v>27852</v>
      </c>
      <c r="U1496" s="3" t="s">
        <v>27853</v>
      </c>
      <c r="V1496" s="3" t="s">
        <v>27854</v>
      </c>
      <c r="W1496">
        <v>0</v>
      </c>
      <c r="X1496">
        <v>2</v>
      </c>
      <c r="Y1496" s="3" t="s">
        <v>33817</v>
      </c>
      <c r="Z1496" s="3"/>
      <c r="AA1496" s="3" t="s">
        <v>29501</v>
      </c>
      <c r="AB1496">
        <v>40725</v>
      </c>
      <c r="AC1496" s="3" t="s">
        <v>27736</v>
      </c>
    </row>
    <row r="1497" spans="1:29" x14ac:dyDescent="0.3">
      <c r="A1497">
        <v>12495</v>
      </c>
      <c r="B1497">
        <v>131</v>
      </c>
      <c r="C1497" s="3" t="s">
        <v>33818</v>
      </c>
      <c r="E1497" s="3" t="s">
        <v>28230</v>
      </c>
      <c r="F1497" s="3" t="s">
        <v>27730</v>
      </c>
      <c r="G1497" s="3" t="s">
        <v>28883</v>
      </c>
      <c r="H1497" t="b">
        <v>0</v>
      </c>
      <c r="I1497">
        <v>25458</v>
      </c>
      <c r="J1497" s="3" t="s">
        <v>27732</v>
      </c>
      <c r="L1497" s="3" t="s">
        <v>27717</v>
      </c>
      <c r="M1497" s="3" t="s">
        <v>33819</v>
      </c>
      <c r="N1497">
        <v>30000</v>
      </c>
      <c r="O1497">
        <v>2</v>
      </c>
      <c r="P1497">
        <v>2</v>
      </c>
      <c r="Q1497" s="3" t="s">
        <v>27825</v>
      </c>
      <c r="R1497" s="3" t="s">
        <v>27826</v>
      </c>
      <c r="S1497" s="3" t="s">
        <v>27827</v>
      </c>
      <c r="T1497" s="3" t="s">
        <v>27852</v>
      </c>
      <c r="U1497" s="3" t="s">
        <v>27853</v>
      </c>
      <c r="V1497" s="3" t="s">
        <v>27854</v>
      </c>
      <c r="W1497">
        <v>1</v>
      </c>
      <c r="X1497">
        <v>2</v>
      </c>
      <c r="Y1497" s="3" t="s">
        <v>33820</v>
      </c>
      <c r="Z1497" s="3"/>
      <c r="AA1497" s="3" t="s">
        <v>27756</v>
      </c>
      <c r="AB1497">
        <v>41170</v>
      </c>
      <c r="AC1497" s="3" t="s">
        <v>27736</v>
      </c>
    </row>
    <row r="1498" spans="1:29" x14ac:dyDescent="0.3">
      <c r="A1498">
        <v>12496</v>
      </c>
      <c r="B1498">
        <v>238</v>
      </c>
      <c r="C1498" s="3" t="s">
        <v>33821</v>
      </c>
      <c r="E1498" s="3" t="s">
        <v>31988</v>
      </c>
      <c r="F1498" s="3" t="s">
        <v>27784</v>
      </c>
      <c r="G1498" s="3" t="s">
        <v>28225</v>
      </c>
      <c r="H1498" t="b">
        <v>0</v>
      </c>
      <c r="I1498">
        <v>29420</v>
      </c>
      <c r="J1498" s="3" t="s">
        <v>27717</v>
      </c>
      <c r="L1498" s="3" t="s">
        <v>27747</v>
      </c>
      <c r="M1498" s="3" t="s">
        <v>33822</v>
      </c>
      <c r="N1498">
        <v>40000</v>
      </c>
      <c r="O1498">
        <v>1</v>
      </c>
      <c r="P1498">
        <v>0</v>
      </c>
      <c r="Q1498" s="3" t="s">
        <v>27719</v>
      </c>
      <c r="R1498" s="3" t="s">
        <v>27720</v>
      </c>
      <c r="S1498" s="3" t="s">
        <v>27721</v>
      </c>
      <c r="T1498" s="3" t="s">
        <v>27828</v>
      </c>
      <c r="U1498" s="3" t="s">
        <v>27829</v>
      </c>
      <c r="V1498" s="3" t="s">
        <v>27830</v>
      </c>
      <c r="W1498">
        <v>1</v>
      </c>
      <c r="X1498">
        <v>0</v>
      </c>
      <c r="Y1498" s="3" t="s">
        <v>33823</v>
      </c>
      <c r="Z1498" s="3"/>
      <c r="AA1498" s="3" t="s">
        <v>27735</v>
      </c>
      <c r="AB1498">
        <v>41506</v>
      </c>
      <c r="AC1498" s="3" t="s">
        <v>27736</v>
      </c>
    </row>
    <row r="1499" spans="1:29" x14ac:dyDescent="0.3">
      <c r="A1499">
        <v>12497</v>
      </c>
      <c r="B1499">
        <v>174</v>
      </c>
      <c r="C1499" s="3" t="s">
        <v>33824</v>
      </c>
      <c r="E1499" s="3" t="s">
        <v>28090</v>
      </c>
      <c r="F1499" s="3" t="s">
        <v>27717</v>
      </c>
      <c r="G1499" s="3" t="s">
        <v>28293</v>
      </c>
      <c r="H1499" t="b">
        <v>0</v>
      </c>
      <c r="I1499">
        <v>25283</v>
      </c>
      <c r="J1499" s="3" t="s">
        <v>27717</v>
      </c>
      <c r="L1499" s="3" t="s">
        <v>27747</v>
      </c>
      <c r="M1499" s="3" t="s">
        <v>33825</v>
      </c>
      <c r="N1499">
        <v>40000</v>
      </c>
      <c r="O1499">
        <v>1</v>
      </c>
      <c r="P1499">
        <v>0</v>
      </c>
      <c r="Q1499" s="3" t="s">
        <v>27719</v>
      </c>
      <c r="R1499" s="3" t="s">
        <v>27720</v>
      </c>
      <c r="S1499" s="3" t="s">
        <v>27721</v>
      </c>
      <c r="T1499" s="3" t="s">
        <v>27828</v>
      </c>
      <c r="U1499" s="3" t="s">
        <v>27829</v>
      </c>
      <c r="V1499" s="3" t="s">
        <v>27830</v>
      </c>
      <c r="W1499">
        <v>1</v>
      </c>
      <c r="X1499">
        <v>0</v>
      </c>
      <c r="Y1499" s="3" t="s">
        <v>33826</v>
      </c>
      <c r="Z1499" s="3"/>
      <c r="AA1499" s="3" t="s">
        <v>28064</v>
      </c>
      <c r="AB1499">
        <v>41456</v>
      </c>
      <c r="AC1499" s="3" t="s">
        <v>27736</v>
      </c>
    </row>
    <row r="1500" spans="1:29" x14ac:dyDescent="0.3">
      <c r="A1500">
        <v>12498</v>
      </c>
      <c r="B1500">
        <v>147</v>
      </c>
      <c r="C1500" s="3" t="s">
        <v>33827</v>
      </c>
      <c r="E1500" s="3" t="s">
        <v>28527</v>
      </c>
      <c r="F1500" s="3" t="s">
        <v>27730</v>
      </c>
      <c r="G1500" s="3" t="s">
        <v>28085</v>
      </c>
      <c r="H1500" t="b">
        <v>0</v>
      </c>
      <c r="I1500">
        <v>29142</v>
      </c>
      <c r="J1500" s="3" t="s">
        <v>27717</v>
      </c>
      <c r="L1500" s="3" t="s">
        <v>27717</v>
      </c>
      <c r="M1500" s="3" t="s">
        <v>33828</v>
      </c>
      <c r="N1500">
        <v>40000</v>
      </c>
      <c r="O1500">
        <v>1</v>
      </c>
      <c r="P1500">
        <v>0</v>
      </c>
      <c r="Q1500" s="3" t="s">
        <v>27719</v>
      </c>
      <c r="R1500" s="3" t="s">
        <v>27720</v>
      </c>
      <c r="S1500" s="3" t="s">
        <v>27721</v>
      </c>
      <c r="T1500" s="3" t="s">
        <v>27828</v>
      </c>
      <c r="U1500" s="3" t="s">
        <v>27829</v>
      </c>
      <c r="V1500" s="3" t="s">
        <v>27830</v>
      </c>
      <c r="W1500">
        <v>1</v>
      </c>
      <c r="X1500">
        <v>0</v>
      </c>
      <c r="Y1500" s="3" t="s">
        <v>33829</v>
      </c>
      <c r="Z1500" s="3"/>
      <c r="AA1500" s="3" t="s">
        <v>30475</v>
      </c>
      <c r="AB1500">
        <v>41454</v>
      </c>
      <c r="AC1500" s="3" t="s">
        <v>27736</v>
      </c>
    </row>
    <row r="1501" spans="1:29" x14ac:dyDescent="0.3">
      <c r="A1501">
        <v>12499</v>
      </c>
      <c r="B1501">
        <v>150</v>
      </c>
      <c r="C1501" s="3" t="s">
        <v>33830</v>
      </c>
      <c r="E1501" s="3" t="s">
        <v>33831</v>
      </c>
      <c r="F1501" s="3" t="s">
        <v>27909</v>
      </c>
      <c r="G1501" s="3" t="s">
        <v>27840</v>
      </c>
      <c r="H1501" t="b">
        <v>0</v>
      </c>
      <c r="I1501">
        <v>30713</v>
      </c>
      <c r="J1501" s="3" t="s">
        <v>27732</v>
      </c>
      <c r="L1501" s="3" t="s">
        <v>27747</v>
      </c>
      <c r="M1501" s="3" t="s">
        <v>33832</v>
      </c>
      <c r="N1501">
        <v>20000</v>
      </c>
      <c r="O1501">
        <v>0</v>
      </c>
      <c r="P1501">
        <v>0</v>
      </c>
      <c r="Q1501" s="3" t="s">
        <v>27842</v>
      </c>
      <c r="R1501" s="3" t="s">
        <v>27843</v>
      </c>
      <c r="S1501" s="3" t="s">
        <v>27844</v>
      </c>
      <c r="T1501" s="3" t="s">
        <v>29422</v>
      </c>
      <c r="U1501" s="3" t="s">
        <v>29423</v>
      </c>
      <c r="V1501" s="3" t="s">
        <v>29424</v>
      </c>
      <c r="W1501">
        <v>0</v>
      </c>
      <c r="X1501">
        <v>1</v>
      </c>
      <c r="Y1501" s="3" t="s">
        <v>33833</v>
      </c>
      <c r="Z1501" s="3"/>
      <c r="AA1501" s="3" t="s">
        <v>27918</v>
      </c>
      <c r="AB1501">
        <v>41165</v>
      </c>
      <c r="AC1501" s="3" t="s">
        <v>27743</v>
      </c>
    </row>
    <row r="1502" spans="1:29" x14ac:dyDescent="0.3">
      <c r="A1502">
        <v>12500</v>
      </c>
      <c r="B1502">
        <v>172</v>
      </c>
      <c r="C1502" s="3" t="s">
        <v>33834</v>
      </c>
      <c r="E1502" s="3" t="s">
        <v>32927</v>
      </c>
      <c r="F1502" s="3" t="s">
        <v>27717</v>
      </c>
      <c r="G1502" s="3" t="s">
        <v>28427</v>
      </c>
      <c r="H1502" t="b">
        <v>0</v>
      </c>
      <c r="I1502">
        <v>30906</v>
      </c>
      <c r="J1502" s="3" t="s">
        <v>27732</v>
      </c>
      <c r="L1502" s="3" t="s">
        <v>27747</v>
      </c>
      <c r="M1502" s="3" t="s">
        <v>33835</v>
      </c>
      <c r="N1502">
        <v>30000</v>
      </c>
      <c r="O1502">
        <v>3</v>
      </c>
      <c r="P1502">
        <v>3</v>
      </c>
      <c r="Q1502" s="3" t="s">
        <v>27825</v>
      </c>
      <c r="R1502" s="3" t="s">
        <v>27826</v>
      </c>
      <c r="S1502" s="3" t="s">
        <v>27827</v>
      </c>
      <c r="T1502" s="3" t="s">
        <v>27852</v>
      </c>
      <c r="U1502" s="3" t="s">
        <v>27853</v>
      </c>
      <c r="V1502" s="3" t="s">
        <v>27854</v>
      </c>
      <c r="W1502">
        <v>1</v>
      </c>
      <c r="X1502">
        <v>1</v>
      </c>
      <c r="Y1502" s="3" t="s">
        <v>33836</v>
      </c>
      <c r="Z1502" s="3"/>
      <c r="AA1502" s="3" t="s">
        <v>28310</v>
      </c>
      <c r="AB1502">
        <v>41153</v>
      </c>
      <c r="AC1502" s="3" t="s">
        <v>27736</v>
      </c>
    </row>
    <row r="1503" spans="1:29" x14ac:dyDescent="0.3">
      <c r="A1503">
        <v>12501</v>
      </c>
      <c r="B1503">
        <v>161</v>
      </c>
      <c r="C1503" s="3" t="s">
        <v>33837</v>
      </c>
      <c r="E1503" s="3" t="s">
        <v>33838</v>
      </c>
      <c r="F1503" s="3" t="s">
        <v>28054</v>
      </c>
      <c r="G1503" s="3" t="s">
        <v>27904</v>
      </c>
      <c r="H1503" t="b">
        <v>0</v>
      </c>
      <c r="I1503">
        <v>31118</v>
      </c>
      <c r="J1503" s="3" t="s">
        <v>27732</v>
      </c>
      <c r="L1503" s="3" t="s">
        <v>27717</v>
      </c>
      <c r="M1503" s="3" t="s">
        <v>33839</v>
      </c>
      <c r="N1503">
        <v>30000</v>
      </c>
      <c r="O1503">
        <v>3</v>
      </c>
      <c r="P1503">
        <v>3</v>
      </c>
      <c r="Q1503" s="3" t="s">
        <v>27825</v>
      </c>
      <c r="R1503" s="3" t="s">
        <v>27826</v>
      </c>
      <c r="S1503" s="3" t="s">
        <v>27827</v>
      </c>
      <c r="T1503" s="3" t="s">
        <v>27852</v>
      </c>
      <c r="U1503" s="3" t="s">
        <v>27853</v>
      </c>
      <c r="V1503" s="3" t="s">
        <v>27854</v>
      </c>
      <c r="W1503">
        <v>1</v>
      </c>
      <c r="X1503">
        <v>1</v>
      </c>
      <c r="Y1503" s="3" t="s">
        <v>33840</v>
      </c>
      <c r="Z1503" s="3"/>
      <c r="AA1503" s="3" t="s">
        <v>27756</v>
      </c>
      <c r="AB1503">
        <v>41180</v>
      </c>
      <c r="AC1503" s="3" t="s">
        <v>27736</v>
      </c>
    </row>
    <row r="1504" spans="1:29" x14ac:dyDescent="0.3">
      <c r="A1504">
        <v>12502</v>
      </c>
      <c r="B1504">
        <v>264</v>
      </c>
      <c r="C1504" s="3" t="s">
        <v>33841</v>
      </c>
      <c r="E1504" s="3" t="s">
        <v>29727</v>
      </c>
      <c r="F1504" s="3"/>
      <c r="G1504" s="3" t="s">
        <v>27995</v>
      </c>
      <c r="H1504" t="b">
        <v>0</v>
      </c>
      <c r="I1504">
        <v>31184</v>
      </c>
      <c r="J1504" s="3" t="s">
        <v>27732</v>
      </c>
      <c r="L1504" s="3" t="s">
        <v>27717</v>
      </c>
      <c r="M1504" s="3" t="s">
        <v>33842</v>
      </c>
      <c r="N1504">
        <v>30000</v>
      </c>
      <c r="O1504">
        <v>3</v>
      </c>
      <c r="P1504">
        <v>3</v>
      </c>
      <c r="Q1504" s="3" t="s">
        <v>27825</v>
      </c>
      <c r="R1504" s="3" t="s">
        <v>27826</v>
      </c>
      <c r="S1504" s="3" t="s">
        <v>27827</v>
      </c>
      <c r="T1504" s="3" t="s">
        <v>27852</v>
      </c>
      <c r="U1504" s="3" t="s">
        <v>27853</v>
      </c>
      <c r="V1504" s="3" t="s">
        <v>27854</v>
      </c>
      <c r="W1504">
        <v>1</v>
      </c>
      <c r="X1504">
        <v>2</v>
      </c>
      <c r="Y1504" s="3" t="s">
        <v>33843</v>
      </c>
      <c r="Z1504" s="3"/>
      <c r="AA1504" s="3" t="s">
        <v>29020</v>
      </c>
      <c r="AB1504">
        <v>41308</v>
      </c>
      <c r="AC1504" s="3" t="s">
        <v>27736</v>
      </c>
    </row>
    <row r="1505" spans="1:29" x14ac:dyDescent="0.3">
      <c r="A1505">
        <v>12503</v>
      </c>
      <c r="B1505">
        <v>279</v>
      </c>
      <c r="C1505" s="3" t="s">
        <v>33844</v>
      </c>
      <c r="E1505" s="3" t="s">
        <v>28164</v>
      </c>
      <c r="F1505" s="3" t="s">
        <v>27849</v>
      </c>
      <c r="G1505" s="3" t="s">
        <v>28568</v>
      </c>
      <c r="H1505" t="b">
        <v>0</v>
      </c>
      <c r="I1505">
        <v>31094</v>
      </c>
      <c r="J1505" s="3" t="s">
        <v>27732</v>
      </c>
      <c r="L1505" s="3" t="s">
        <v>27747</v>
      </c>
      <c r="M1505" s="3" t="s">
        <v>33845</v>
      </c>
      <c r="N1505">
        <v>30000</v>
      </c>
      <c r="O1505">
        <v>3</v>
      </c>
      <c r="P1505">
        <v>3</v>
      </c>
      <c r="Q1505" s="3" t="s">
        <v>27825</v>
      </c>
      <c r="R1505" s="3" t="s">
        <v>27826</v>
      </c>
      <c r="S1505" s="3" t="s">
        <v>27827</v>
      </c>
      <c r="T1505" s="3" t="s">
        <v>27852</v>
      </c>
      <c r="U1505" s="3" t="s">
        <v>27853</v>
      </c>
      <c r="V1505" s="3" t="s">
        <v>27854</v>
      </c>
      <c r="W1505">
        <v>1</v>
      </c>
      <c r="X1505">
        <v>2</v>
      </c>
      <c r="Y1505" s="3" t="s">
        <v>33846</v>
      </c>
      <c r="Z1505" s="3"/>
      <c r="AA1505" s="3" t="s">
        <v>29501</v>
      </c>
      <c r="AB1505">
        <v>41320</v>
      </c>
      <c r="AC1505" s="3" t="s">
        <v>27736</v>
      </c>
    </row>
    <row r="1506" spans="1:29" x14ac:dyDescent="0.3">
      <c r="A1506">
        <v>12504</v>
      </c>
      <c r="B1506">
        <v>239</v>
      </c>
      <c r="C1506" s="3" t="s">
        <v>33847</v>
      </c>
      <c r="E1506" s="3" t="s">
        <v>29467</v>
      </c>
      <c r="F1506" s="3" t="s">
        <v>28177</v>
      </c>
      <c r="G1506" s="3" t="s">
        <v>28371</v>
      </c>
      <c r="H1506" t="b">
        <v>0</v>
      </c>
      <c r="I1506">
        <v>25069</v>
      </c>
      <c r="J1506" s="3" t="s">
        <v>27717</v>
      </c>
      <c r="L1506" s="3" t="s">
        <v>27717</v>
      </c>
      <c r="M1506" s="3" t="s">
        <v>33848</v>
      </c>
      <c r="N1506">
        <v>40000</v>
      </c>
      <c r="O1506">
        <v>1</v>
      </c>
      <c r="P1506">
        <v>0</v>
      </c>
      <c r="Q1506" s="3" t="s">
        <v>27719</v>
      </c>
      <c r="R1506" s="3" t="s">
        <v>27720</v>
      </c>
      <c r="S1506" s="3" t="s">
        <v>27721</v>
      </c>
      <c r="T1506" s="3" t="s">
        <v>27828</v>
      </c>
      <c r="U1506" s="3" t="s">
        <v>27829</v>
      </c>
      <c r="V1506" s="3" t="s">
        <v>27830</v>
      </c>
      <c r="W1506">
        <v>1</v>
      </c>
      <c r="X1506">
        <v>0</v>
      </c>
      <c r="Y1506" s="3" t="s">
        <v>33849</v>
      </c>
      <c r="Z1506" s="3"/>
      <c r="AA1506" s="3" t="s">
        <v>28020</v>
      </c>
      <c r="AB1506">
        <v>41389</v>
      </c>
      <c r="AC1506" s="3" t="s">
        <v>27736</v>
      </c>
    </row>
    <row r="1507" spans="1:29" x14ac:dyDescent="0.3">
      <c r="A1507">
        <v>12505</v>
      </c>
      <c r="B1507">
        <v>269</v>
      </c>
      <c r="C1507" s="3" t="s">
        <v>33850</v>
      </c>
      <c r="E1507" s="3" t="s">
        <v>28269</v>
      </c>
      <c r="F1507" s="3" t="s">
        <v>27976</v>
      </c>
      <c r="G1507" s="3" t="s">
        <v>27977</v>
      </c>
      <c r="H1507" t="b">
        <v>0</v>
      </c>
      <c r="I1507">
        <v>25052</v>
      </c>
      <c r="J1507" s="3" t="s">
        <v>27717</v>
      </c>
      <c r="L1507" s="3" t="s">
        <v>27717</v>
      </c>
      <c r="M1507" s="3" t="s">
        <v>33851</v>
      </c>
      <c r="N1507">
        <v>40000</v>
      </c>
      <c r="O1507">
        <v>1</v>
      </c>
      <c r="P1507">
        <v>0</v>
      </c>
      <c r="Q1507" s="3" t="s">
        <v>27719</v>
      </c>
      <c r="R1507" s="3" t="s">
        <v>27720</v>
      </c>
      <c r="S1507" s="3" t="s">
        <v>27721</v>
      </c>
      <c r="T1507" s="3" t="s">
        <v>27828</v>
      </c>
      <c r="U1507" s="3" t="s">
        <v>27829</v>
      </c>
      <c r="V1507" s="3" t="s">
        <v>27830</v>
      </c>
      <c r="W1507">
        <v>1</v>
      </c>
      <c r="X1507">
        <v>0</v>
      </c>
      <c r="Y1507" s="3" t="s">
        <v>33852</v>
      </c>
      <c r="Z1507" s="3"/>
      <c r="AA1507" s="3" t="s">
        <v>28441</v>
      </c>
      <c r="AB1507">
        <v>41334</v>
      </c>
      <c r="AC1507" s="3" t="s">
        <v>27736</v>
      </c>
    </row>
    <row r="1508" spans="1:29" x14ac:dyDescent="0.3">
      <c r="A1508">
        <v>12506</v>
      </c>
      <c r="B1508">
        <v>274</v>
      </c>
      <c r="C1508" s="3" t="s">
        <v>33853</v>
      </c>
      <c r="E1508" s="3" t="s">
        <v>33255</v>
      </c>
      <c r="F1508" s="3" t="s">
        <v>27976</v>
      </c>
      <c r="G1508" s="3" t="s">
        <v>27995</v>
      </c>
      <c r="H1508" t="b">
        <v>0</v>
      </c>
      <c r="I1508">
        <v>25201</v>
      </c>
      <c r="J1508" s="3" t="s">
        <v>27717</v>
      </c>
      <c r="L1508" s="3" t="s">
        <v>27717</v>
      </c>
      <c r="M1508" s="3" t="s">
        <v>33854</v>
      </c>
      <c r="N1508">
        <v>40000</v>
      </c>
      <c r="O1508">
        <v>1</v>
      </c>
      <c r="P1508">
        <v>0</v>
      </c>
      <c r="Q1508" s="3" t="s">
        <v>27719</v>
      </c>
      <c r="R1508" s="3" t="s">
        <v>27720</v>
      </c>
      <c r="S1508" s="3" t="s">
        <v>27721</v>
      </c>
      <c r="T1508" s="3" t="s">
        <v>27828</v>
      </c>
      <c r="U1508" s="3" t="s">
        <v>27829</v>
      </c>
      <c r="V1508" s="3" t="s">
        <v>27830</v>
      </c>
      <c r="W1508">
        <v>1</v>
      </c>
      <c r="X1508">
        <v>0</v>
      </c>
      <c r="Y1508" s="3" t="s">
        <v>33855</v>
      </c>
      <c r="Z1508" s="3"/>
      <c r="AA1508" s="3" t="s">
        <v>28374</v>
      </c>
      <c r="AB1508">
        <v>41316</v>
      </c>
      <c r="AC1508" s="3" t="s">
        <v>27736</v>
      </c>
    </row>
    <row r="1509" spans="1:29" x14ac:dyDescent="0.3">
      <c r="A1509">
        <v>12507</v>
      </c>
      <c r="B1509">
        <v>161</v>
      </c>
      <c r="C1509" s="3" t="s">
        <v>33856</v>
      </c>
      <c r="E1509" s="3" t="s">
        <v>27810</v>
      </c>
      <c r="F1509" s="3"/>
      <c r="G1509" s="3" t="s">
        <v>31562</v>
      </c>
      <c r="H1509" t="b">
        <v>0</v>
      </c>
      <c r="I1509">
        <v>26929</v>
      </c>
      <c r="J1509" s="3" t="s">
        <v>27717</v>
      </c>
      <c r="L1509" s="3" t="s">
        <v>27717</v>
      </c>
      <c r="M1509" s="3" t="s">
        <v>33857</v>
      </c>
      <c r="N1509">
        <v>30000</v>
      </c>
      <c r="O1509">
        <v>1</v>
      </c>
      <c r="P1509">
        <v>0</v>
      </c>
      <c r="Q1509" s="3" t="s">
        <v>27825</v>
      </c>
      <c r="R1509" s="3" t="s">
        <v>27826</v>
      </c>
      <c r="S1509" s="3" t="s">
        <v>27827</v>
      </c>
      <c r="T1509" s="3" t="s">
        <v>27852</v>
      </c>
      <c r="U1509" s="3" t="s">
        <v>27853</v>
      </c>
      <c r="V1509" s="3" t="s">
        <v>27854</v>
      </c>
      <c r="W1509">
        <v>1</v>
      </c>
      <c r="X1509">
        <v>1</v>
      </c>
      <c r="Y1509" s="3" t="s">
        <v>33858</v>
      </c>
      <c r="Z1509" s="3"/>
      <c r="AA1509" s="3" t="s">
        <v>29497</v>
      </c>
      <c r="AB1509">
        <v>41375</v>
      </c>
      <c r="AC1509" s="3" t="s">
        <v>27736</v>
      </c>
    </row>
    <row r="1510" spans="1:29" x14ac:dyDescent="0.3">
      <c r="A1510">
        <v>12508</v>
      </c>
      <c r="B1510">
        <v>234</v>
      </c>
      <c r="C1510" s="3" t="s">
        <v>33859</v>
      </c>
      <c r="E1510" s="3" t="s">
        <v>31692</v>
      </c>
      <c r="F1510" s="3"/>
      <c r="G1510" s="3" t="s">
        <v>28298</v>
      </c>
      <c r="H1510" t="b">
        <v>0</v>
      </c>
      <c r="I1510">
        <v>24866</v>
      </c>
      <c r="J1510" s="3" t="s">
        <v>27717</v>
      </c>
      <c r="L1510" s="3" t="s">
        <v>27747</v>
      </c>
      <c r="M1510" s="3" t="s">
        <v>33860</v>
      </c>
      <c r="N1510">
        <v>40000</v>
      </c>
      <c r="O1510">
        <v>1</v>
      </c>
      <c r="P1510">
        <v>0</v>
      </c>
      <c r="Q1510" s="3" t="s">
        <v>27719</v>
      </c>
      <c r="R1510" s="3" t="s">
        <v>27720</v>
      </c>
      <c r="S1510" s="3" t="s">
        <v>27721</v>
      </c>
      <c r="T1510" s="3" t="s">
        <v>27828</v>
      </c>
      <c r="U1510" s="3" t="s">
        <v>27829</v>
      </c>
      <c r="V1510" s="3" t="s">
        <v>27830</v>
      </c>
      <c r="W1510">
        <v>1</v>
      </c>
      <c r="X1510">
        <v>0</v>
      </c>
      <c r="Y1510" s="3" t="s">
        <v>33861</v>
      </c>
      <c r="Z1510" s="3"/>
      <c r="AA1510" s="3" t="s">
        <v>29527</v>
      </c>
      <c r="AB1510">
        <v>41425</v>
      </c>
      <c r="AC1510" s="3" t="s">
        <v>27736</v>
      </c>
    </row>
    <row r="1511" spans="1:29" x14ac:dyDescent="0.3">
      <c r="A1511">
        <v>12509</v>
      </c>
      <c r="B1511">
        <v>221</v>
      </c>
      <c r="C1511" s="3" t="s">
        <v>33862</v>
      </c>
      <c r="E1511" s="3" t="s">
        <v>27975</v>
      </c>
      <c r="F1511" s="3"/>
      <c r="G1511" s="3" t="s">
        <v>33863</v>
      </c>
      <c r="H1511" t="b">
        <v>0</v>
      </c>
      <c r="I1511">
        <v>24703</v>
      </c>
      <c r="J1511" s="3" t="s">
        <v>27717</v>
      </c>
      <c r="L1511" s="3" t="s">
        <v>27717</v>
      </c>
      <c r="M1511" s="3" t="s">
        <v>33864</v>
      </c>
      <c r="N1511">
        <v>40000</v>
      </c>
      <c r="O1511">
        <v>1</v>
      </c>
      <c r="P1511">
        <v>0</v>
      </c>
      <c r="Q1511" s="3" t="s">
        <v>27719</v>
      </c>
      <c r="R1511" s="3" t="s">
        <v>27720</v>
      </c>
      <c r="S1511" s="3" t="s">
        <v>27721</v>
      </c>
      <c r="T1511" s="3" t="s">
        <v>27828</v>
      </c>
      <c r="U1511" s="3" t="s">
        <v>27829</v>
      </c>
      <c r="V1511" s="3" t="s">
        <v>27830</v>
      </c>
      <c r="W1511">
        <v>1</v>
      </c>
      <c r="X1511">
        <v>0</v>
      </c>
      <c r="Y1511" s="3" t="s">
        <v>32916</v>
      </c>
      <c r="Z1511" s="3"/>
      <c r="AA1511" s="3" t="s">
        <v>29497</v>
      </c>
      <c r="AB1511">
        <v>41326</v>
      </c>
      <c r="AC1511" s="3" t="s">
        <v>27736</v>
      </c>
    </row>
    <row r="1512" spans="1:29" x14ac:dyDescent="0.3">
      <c r="A1512">
        <v>12510</v>
      </c>
      <c r="B1512">
        <v>205</v>
      </c>
      <c r="C1512" s="3" t="s">
        <v>33865</v>
      </c>
      <c r="E1512" s="3" t="s">
        <v>29515</v>
      </c>
      <c r="F1512" s="3"/>
      <c r="G1512" s="3" t="s">
        <v>29892</v>
      </c>
      <c r="H1512" t="b">
        <v>0</v>
      </c>
      <c r="I1512">
        <v>24977</v>
      </c>
      <c r="J1512" s="3" t="s">
        <v>27717</v>
      </c>
      <c r="L1512" s="3" t="s">
        <v>27717</v>
      </c>
      <c r="M1512" s="3" t="s">
        <v>33866</v>
      </c>
      <c r="N1512">
        <v>40000</v>
      </c>
      <c r="O1512">
        <v>1</v>
      </c>
      <c r="P1512">
        <v>0</v>
      </c>
      <c r="Q1512" s="3" t="s">
        <v>27719</v>
      </c>
      <c r="R1512" s="3" t="s">
        <v>27720</v>
      </c>
      <c r="S1512" s="3" t="s">
        <v>27721</v>
      </c>
      <c r="T1512" s="3" t="s">
        <v>27828</v>
      </c>
      <c r="U1512" s="3" t="s">
        <v>27829</v>
      </c>
      <c r="V1512" s="3" t="s">
        <v>27830</v>
      </c>
      <c r="W1512">
        <v>1</v>
      </c>
      <c r="X1512">
        <v>1</v>
      </c>
      <c r="Y1512" s="3" t="s">
        <v>33867</v>
      </c>
      <c r="Z1512" s="3"/>
      <c r="AA1512" s="3" t="s">
        <v>27957</v>
      </c>
      <c r="AB1512">
        <v>40782</v>
      </c>
      <c r="AC1512" s="3" t="s">
        <v>27736</v>
      </c>
    </row>
    <row r="1513" spans="1:29" x14ac:dyDescent="0.3">
      <c r="A1513">
        <v>12511</v>
      </c>
      <c r="B1513">
        <v>197</v>
      </c>
      <c r="C1513" s="3" t="s">
        <v>33868</v>
      </c>
      <c r="E1513" s="3" t="s">
        <v>29933</v>
      </c>
      <c r="F1513" s="3"/>
      <c r="G1513" s="3" t="s">
        <v>28209</v>
      </c>
      <c r="H1513" t="b">
        <v>0</v>
      </c>
      <c r="I1513">
        <v>30573</v>
      </c>
      <c r="J1513" s="3" t="s">
        <v>27732</v>
      </c>
      <c r="L1513" s="3" t="s">
        <v>27717</v>
      </c>
      <c r="M1513" s="3" t="s">
        <v>33869</v>
      </c>
      <c r="N1513">
        <v>30000</v>
      </c>
      <c r="O1513">
        <v>3</v>
      </c>
      <c r="P1513">
        <v>3</v>
      </c>
      <c r="Q1513" s="3" t="s">
        <v>27825</v>
      </c>
      <c r="R1513" s="3" t="s">
        <v>27826</v>
      </c>
      <c r="S1513" s="3" t="s">
        <v>27827</v>
      </c>
      <c r="T1513" s="3" t="s">
        <v>27852</v>
      </c>
      <c r="U1513" s="3" t="s">
        <v>27853</v>
      </c>
      <c r="V1513" s="3" t="s">
        <v>27854</v>
      </c>
      <c r="W1513">
        <v>1</v>
      </c>
      <c r="X1513">
        <v>2</v>
      </c>
      <c r="Y1513" s="3" t="s">
        <v>33870</v>
      </c>
      <c r="Z1513" s="3"/>
      <c r="AA1513" s="3" t="s">
        <v>27799</v>
      </c>
      <c r="AB1513">
        <v>41453</v>
      </c>
      <c r="AC1513" s="3" t="s">
        <v>27736</v>
      </c>
    </row>
    <row r="1514" spans="1:29" x14ac:dyDescent="0.3">
      <c r="A1514">
        <v>12512</v>
      </c>
      <c r="B1514">
        <v>164</v>
      </c>
      <c r="C1514" s="3" t="s">
        <v>33871</v>
      </c>
      <c r="E1514" s="3" t="s">
        <v>28147</v>
      </c>
      <c r="F1514" s="3" t="s">
        <v>28177</v>
      </c>
      <c r="G1514" s="3" t="s">
        <v>29844</v>
      </c>
      <c r="H1514" t="b">
        <v>0</v>
      </c>
      <c r="I1514">
        <v>30639</v>
      </c>
      <c r="J1514" s="3" t="s">
        <v>27717</v>
      </c>
      <c r="L1514" s="3" t="s">
        <v>27747</v>
      </c>
      <c r="M1514" s="3" t="s">
        <v>33872</v>
      </c>
      <c r="N1514">
        <v>30000</v>
      </c>
      <c r="O1514">
        <v>3</v>
      </c>
      <c r="P1514">
        <v>3</v>
      </c>
      <c r="Q1514" s="3" t="s">
        <v>27825</v>
      </c>
      <c r="R1514" s="3" t="s">
        <v>27826</v>
      </c>
      <c r="S1514" s="3" t="s">
        <v>27827</v>
      </c>
      <c r="T1514" s="3" t="s">
        <v>27852</v>
      </c>
      <c r="U1514" s="3" t="s">
        <v>27853</v>
      </c>
      <c r="V1514" s="3" t="s">
        <v>27854</v>
      </c>
      <c r="W1514">
        <v>0</v>
      </c>
      <c r="X1514">
        <v>2</v>
      </c>
      <c r="Y1514" s="3" t="s">
        <v>33873</v>
      </c>
      <c r="Z1514" s="3"/>
      <c r="AA1514" s="3" t="s">
        <v>29995</v>
      </c>
      <c r="AB1514">
        <v>41356</v>
      </c>
      <c r="AC1514" s="3" t="s">
        <v>27736</v>
      </c>
    </row>
    <row r="1515" spans="1:29" x14ac:dyDescent="0.3">
      <c r="A1515">
        <v>12513</v>
      </c>
      <c r="B1515">
        <v>269</v>
      </c>
      <c r="C1515" s="3" t="s">
        <v>33874</v>
      </c>
      <c r="D1515" t="s">
        <v>29606</v>
      </c>
      <c r="E1515" s="3" t="s">
        <v>30183</v>
      </c>
      <c r="F1515" s="3"/>
      <c r="G1515" s="3" t="s">
        <v>29059</v>
      </c>
      <c r="H1515" t="b">
        <v>0</v>
      </c>
      <c r="I1515">
        <v>30576</v>
      </c>
      <c r="J1515" s="3" t="s">
        <v>27732</v>
      </c>
      <c r="L1515" s="3" t="s">
        <v>27717</v>
      </c>
      <c r="M1515" s="3" t="s">
        <v>33875</v>
      </c>
      <c r="N1515">
        <v>30000</v>
      </c>
      <c r="O1515">
        <v>4</v>
      </c>
      <c r="P1515">
        <v>4</v>
      </c>
      <c r="Q1515" s="3" t="s">
        <v>27825</v>
      </c>
      <c r="R1515" s="3" t="s">
        <v>27826</v>
      </c>
      <c r="S1515" s="3" t="s">
        <v>27827</v>
      </c>
      <c r="T1515" s="3" t="s">
        <v>27852</v>
      </c>
      <c r="U1515" s="3" t="s">
        <v>27853</v>
      </c>
      <c r="V1515" s="3" t="s">
        <v>27854</v>
      </c>
      <c r="W1515">
        <v>1</v>
      </c>
      <c r="X1515">
        <v>3</v>
      </c>
      <c r="Y1515" s="3" t="s">
        <v>33876</v>
      </c>
      <c r="Z1515" s="3"/>
      <c r="AA1515" s="3" t="s">
        <v>28557</v>
      </c>
      <c r="AB1515">
        <v>41442</v>
      </c>
      <c r="AC1515" s="3" t="s">
        <v>27736</v>
      </c>
    </row>
    <row r="1516" spans="1:29" x14ac:dyDescent="0.3">
      <c r="A1516">
        <v>12514</v>
      </c>
      <c r="B1516">
        <v>203</v>
      </c>
      <c r="C1516" s="3" t="s">
        <v>33877</v>
      </c>
      <c r="E1516" s="3" t="s">
        <v>29583</v>
      </c>
      <c r="F1516" s="3" t="s">
        <v>27784</v>
      </c>
      <c r="G1516" s="3" t="s">
        <v>29754</v>
      </c>
      <c r="H1516" t="b">
        <v>0</v>
      </c>
      <c r="I1516">
        <v>30475</v>
      </c>
      <c r="J1516" s="3" t="s">
        <v>27732</v>
      </c>
      <c r="L1516" s="3" t="s">
        <v>27747</v>
      </c>
      <c r="M1516" s="3" t="s">
        <v>33878</v>
      </c>
      <c r="N1516">
        <v>30000</v>
      </c>
      <c r="O1516">
        <v>0</v>
      </c>
      <c r="P1516">
        <v>0</v>
      </c>
      <c r="Q1516" s="3" t="s">
        <v>27825</v>
      </c>
      <c r="R1516" s="3" t="s">
        <v>27826</v>
      </c>
      <c r="S1516" s="3" t="s">
        <v>27827</v>
      </c>
      <c r="T1516" s="3" t="s">
        <v>27852</v>
      </c>
      <c r="U1516" s="3" t="s">
        <v>27853</v>
      </c>
      <c r="V1516" s="3" t="s">
        <v>27854</v>
      </c>
      <c r="W1516">
        <v>0</v>
      </c>
      <c r="X1516">
        <v>1</v>
      </c>
      <c r="Y1516" s="3" t="s">
        <v>33879</v>
      </c>
      <c r="Z1516" s="3"/>
      <c r="AA1516" s="3" t="s">
        <v>28083</v>
      </c>
      <c r="AB1516">
        <v>41319</v>
      </c>
      <c r="AC1516" s="3" t="s">
        <v>27736</v>
      </c>
    </row>
    <row r="1517" spans="1:29" x14ac:dyDescent="0.3">
      <c r="A1517">
        <v>12515</v>
      </c>
      <c r="B1517">
        <v>189</v>
      </c>
      <c r="C1517" s="3" t="s">
        <v>33880</v>
      </c>
      <c r="E1517" s="3" t="s">
        <v>30904</v>
      </c>
      <c r="F1517" s="3"/>
      <c r="G1517" s="3" t="s">
        <v>29360</v>
      </c>
      <c r="H1517" t="b">
        <v>0</v>
      </c>
      <c r="I1517">
        <v>30286</v>
      </c>
      <c r="J1517" s="3" t="s">
        <v>27732</v>
      </c>
      <c r="L1517" s="3" t="s">
        <v>27747</v>
      </c>
      <c r="M1517" s="3" t="s">
        <v>33881</v>
      </c>
      <c r="N1517">
        <v>30000</v>
      </c>
      <c r="O1517">
        <v>0</v>
      </c>
      <c r="P1517">
        <v>0</v>
      </c>
      <c r="Q1517" s="3" t="s">
        <v>27825</v>
      </c>
      <c r="R1517" s="3" t="s">
        <v>27826</v>
      </c>
      <c r="S1517" s="3" t="s">
        <v>27827</v>
      </c>
      <c r="T1517" s="3" t="s">
        <v>27852</v>
      </c>
      <c r="U1517" s="3" t="s">
        <v>27853</v>
      </c>
      <c r="V1517" s="3" t="s">
        <v>27854</v>
      </c>
      <c r="W1517">
        <v>1</v>
      </c>
      <c r="X1517">
        <v>1</v>
      </c>
      <c r="Y1517" s="3" t="s">
        <v>33882</v>
      </c>
      <c r="Z1517" s="3"/>
      <c r="AA1517" s="3" t="s">
        <v>27846</v>
      </c>
      <c r="AB1517">
        <v>41479</v>
      </c>
      <c r="AC1517" s="3" t="s">
        <v>27743</v>
      </c>
    </row>
    <row r="1518" spans="1:29" x14ac:dyDescent="0.3">
      <c r="A1518">
        <v>12516</v>
      </c>
      <c r="B1518">
        <v>145</v>
      </c>
      <c r="C1518" s="3" t="s">
        <v>33883</v>
      </c>
      <c r="E1518" s="3" t="s">
        <v>32886</v>
      </c>
      <c r="F1518" s="3" t="s">
        <v>28416</v>
      </c>
      <c r="G1518" s="3" t="s">
        <v>28209</v>
      </c>
      <c r="H1518" t="b">
        <v>0</v>
      </c>
      <c r="I1518">
        <v>30279</v>
      </c>
      <c r="J1518" s="3" t="s">
        <v>27732</v>
      </c>
      <c r="L1518" s="3" t="s">
        <v>27747</v>
      </c>
      <c r="M1518" s="3" t="s">
        <v>33884</v>
      </c>
      <c r="N1518">
        <v>30000</v>
      </c>
      <c r="O1518">
        <v>0</v>
      </c>
      <c r="P1518">
        <v>0</v>
      </c>
      <c r="Q1518" s="3" t="s">
        <v>27825</v>
      </c>
      <c r="R1518" s="3" t="s">
        <v>27826</v>
      </c>
      <c r="S1518" s="3" t="s">
        <v>27827</v>
      </c>
      <c r="T1518" s="3" t="s">
        <v>27852</v>
      </c>
      <c r="U1518" s="3" t="s">
        <v>27853</v>
      </c>
      <c r="V1518" s="3" t="s">
        <v>27854</v>
      </c>
      <c r="W1518">
        <v>0</v>
      </c>
      <c r="X1518">
        <v>1</v>
      </c>
      <c r="Y1518" s="3" t="s">
        <v>33885</v>
      </c>
      <c r="Z1518" s="3"/>
      <c r="AA1518" s="3" t="s">
        <v>27930</v>
      </c>
      <c r="AB1518">
        <v>41624</v>
      </c>
      <c r="AC1518" s="3" t="s">
        <v>27743</v>
      </c>
    </row>
    <row r="1519" spans="1:29" x14ac:dyDescent="0.3">
      <c r="A1519">
        <v>12517</v>
      </c>
      <c r="B1519">
        <v>133</v>
      </c>
      <c r="C1519" s="3" t="s">
        <v>33886</v>
      </c>
      <c r="E1519" s="3" t="s">
        <v>32220</v>
      </c>
      <c r="F1519" s="3"/>
      <c r="G1519" s="3" t="s">
        <v>33887</v>
      </c>
      <c r="H1519" t="b">
        <v>0</v>
      </c>
      <c r="I1519">
        <v>30369</v>
      </c>
      <c r="J1519" s="3" t="s">
        <v>27732</v>
      </c>
      <c r="L1519" s="3" t="s">
        <v>27747</v>
      </c>
      <c r="M1519" s="3" t="s">
        <v>33888</v>
      </c>
      <c r="N1519">
        <v>30000</v>
      </c>
      <c r="O1519">
        <v>0</v>
      </c>
      <c r="P1519">
        <v>0</v>
      </c>
      <c r="Q1519" s="3" t="s">
        <v>27825</v>
      </c>
      <c r="R1519" s="3" t="s">
        <v>27826</v>
      </c>
      <c r="S1519" s="3" t="s">
        <v>27827</v>
      </c>
      <c r="T1519" s="3" t="s">
        <v>27852</v>
      </c>
      <c r="U1519" s="3" t="s">
        <v>27853</v>
      </c>
      <c r="V1519" s="3" t="s">
        <v>27854</v>
      </c>
      <c r="W1519">
        <v>0</v>
      </c>
      <c r="X1519">
        <v>1</v>
      </c>
      <c r="Y1519" s="3" t="s">
        <v>33889</v>
      </c>
      <c r="Z1519" s="3"/>
      <c r="AA1519" s="3" t="s">
        <v>28104</v>
      </c>
      <c r="AB1519">
        <v>41566</v>
      </c>
      <c r="AC1519" s="3" t="s">
        <v>27743</v>
      </c>
    </row>
    <row r="1520" spans="1:29" x14ac:dyDescent="0.3">
      <c r="A1520">
        <v>12518</v>
      </c>
      <c r="B1520">
        <v>161</v>
      </c>
      <c r="C1520" s="3" t="s">
        <v>33890</v>
      </c>
      <c r="E1520" s="3" t="s">
        <v>27789</v>
      </c>
      <c r="F1520" s="3"/>
      <c r="G1520" s="3" t="s">
        <v>27954</v>
      </c>
      <c r="H1520" t="b">
        <v>0</v>
      </c>
      <c r="I1520">
        <v>30402</v>
      </c>
      <c r="J1520" s="3" t="s">
        <v>27732</v>
      </c>
      <c r="L1520" s="3" t="s">
        <v>27747</v>
      </c>
      <c r="M1520" s="3" t="s">
        <v>33891</v>
      </c>
      <c r="N1520">
        <v>30000</v>
      </c>
      <c r="O1520">
        <v>0</v>
      </c>
      <c r="P1520">
        <v>0</v>
      </c>
      <c r="Q1520" s="3" t="s">
        <v>27825</v>
      </c>
      <c r="R1520" s="3" t="s">
        <v>27826</v>
      </c>
      <c r="S1520" s="3" t="s">
        <v>27827</v>
      </c>
      <c r="T1520" s="3" t="s">
        <v>27852</v>
      </c>
      <c r="U1520" s="3" t="s">
        <v>27853</v>
      </c>
      <c r="V1520" s="3" t="s">
        <v>27854</v>
      </c>
      <c r="W1520">
        <v>0</v>
      </c>
      <c r="X1520">
        <v>1</v>
      </c>
      <c r="Y1520" s="3" t="s">
        <v>33892</v>
      </c>
      <c r="Z1520" s="3"/>
      <c r="AA1520" s="3" t="s">
        <v>28379</v>
      </c>
      <c r="AB1520">
        <v>41487</v>
      </c>
      <c r="AC1520" s="3" t="s">
        <v>27743</v>
      </c>
    </row>
    <row r="1521" spans="1:29" x14ac:dyDescent="0.3">
      <c r="A1521">
        <v>12519</v>
      </c>
      <c r="B1521">
        <v>265</v>
      </c>
      <c r="C1521" s="3" t="s">
        <v>33893</v>
      </c>
      <c r="E1521" s="3" t="s">
        <v>28164</v>
      </c>
      <c r="F1521" s="3"/>
      <c r="G1521" s="3" t="s">
        <v>28371</v>
      </c>
      <c r="H1521" t="b">
        <v>0</v>
      </c>
      <c r="I1521">
        <v>30483</v>
      </c>
      <c r="J1521" s="3" t="s">
        <v>27732</v>
      </c>
      <c r="L1521" s="3" t="s">
        <v>27717</v>
      </c>
      <c r="M1521" s="3" t="s">
        <v>33894</v>
      </c>
      <c r="N1521">
        <v>30000</v>
      </c>
      <c r="O1521">
        <v>0</v>
      </c>
      <c r="P1521">
        <v>0</v>
      </c>
      <c r="Q1521" s="3" t="s">
        <v>27825</v>
      </c>
      <c r="R1521" s="3" t="s">
        <v>27826</v>
      </c>
      <c r="S1521" s="3" t="s">
        <v>27827</v>
      </c>
      <c r="T1521" s="3" t="s">
        <v>27852</v>
      </c>
      <c r="U1521" s="3" t="s">
        <v>27853</v>
      </c>
      <c r="V1521" s="3" t="s">
        <v>27854</v>
      </c>
      <c r="W1521">
        <v>0</v>
      </c>
      <c r="X1521">
        <v>1</v>
      </c>
      <c r="Y1521" s="3" t="s">
        <v>33895</v>
      </c>
      <c r="Z1521" s="3"/>
      <c r="AA1521" s="3" t="s">
        <v>28290</v>
      </c>
      <c r="AB1521">
        <v>41405</v>
      </c>
      <c r="AC1521" s="3" t="s">
        <v>27736</v>
      </c>
    </row>
    <row r="1522" spans="1:29" x14ac:dyDescent="0.3">
      <c r="A1522">
        <v>12520</v>
      </c>
      <c r="B1522">
        <v>208</v>
      </c>
      <c r="C1522" s="3" t="s">
        <v>33896</v>
      </c>
      <c r="E1522" s="3" t="s">
        <v>27882</v>
      </c>
      <c r="F1522" s="3" t="s">
        <v>27909</v>
      </c>
      <c r="G1522" s="3" t="s">
        <v>29172</v>
      </c>
      <c r="H1522" t="b">
        <v>0</v>
      </c>
      <c r="I1522">
        <v>30096</v>
      </c>
      <c r="J1522" s="3" t="s">
        <v>27732</v>
      </c>
      <c r="L1522" s="3" t="s">
        <v>27717</v>
      </c>
      <c r="M1522" s="3" t="s">
        <v>33897</v>
      </c>
      <c r="N1522">
        <v>20000</v>
      </c>
      <c r="O1522">
        <v>0</v>
      </c>
      <c r="P1522">
        <v>0</v>
      </c>
      <c r="Q1522" s="3" t="s">
        <v>27842</v>
      </c>
      <c r="R1522" s="3" t="s">
        <v>27843</v>
      </c>
      <c r="S1522" s="3" t="s">
        <v>27844</v>
      </c>
      <c r="T1522" s="3" t="s">
        <v>29422</v>
      </c>
      <c r="U1522" s="3" t="s">
        <v>29423</v>
      </c>
      <c r="V1522" s="3" t="s">
        <v>29424</v>
      </c>
      <c r="W1522">
        <v>0</v>
      </c>
      <c r="X1522">
        <v>1</v>
      </c>
      <c r="Y1522" s="3" t="s">
        <v>33898</v>
      </c>
      <c r="Z1522" s="3"/>
      <c r="AA1522" s="3" t="s">
        <v>28186</v>
      </c>
      <c r="AB1522">
        <v>40757</v>
      </c>
      <c r="AC1522" s="3" t="s">
        <v>27743</v>
      </c>
    </row>
    <row r="1523" spans="1:29" x14ac:dyDescent="0.3">
      <c r="A1523">
        <v>12521</v>
      </c>
      <c r="B1523">
        <v>172</v>
      </c>
      <c r="C1523" s="3" t="s">
        <v>33899</v>
      </c>
      <c r="E1523" s="3" t="s">
        <v>28370</v>
      </c>
      <c r="F1523" s="3"/>
      <c r="G1523" s="3" t="s">
        <v>27954</v>
      </c>
      <c r="H1523" t="b">
        <v>0</v>
      </c>
      <c r="I1523">
        <v>29413</v>
      </c>
      <c r="J1523" s="3" t="s">
        <v>27732</v>
      </c>
      <c r="L1523" s="3" t="s">
        <v>27747</v>
      </c>
      <c r="M1523" s="3" t="s">
        <v>33900</v>
      </c>
      <c r="N1523">
        <v>10000</v>
      </c>
      <c r="O1523">
        <v>0</v>
      </c>
      <c r="P1523">
        <v>0</v>
      </c>
      <c r="Q1523" s="3" t="s">
        <v>27897</v>
      </c>
      <c r="R1523" s="3" t="s">
        <v>27898</v>
      </c>
      <c r="S1523" s="3" t="s">
        <v>27899</v>
      </c>
      <c r="T1523" s="3" t="s">
        <v>29422</v>
      </c>
      <c r="U1523" s="3" t="s">
        <v>29423</v>
      </c>
      <c r="V1523" s="3" t="s">
        <v>29424</v>
      </c>
      <c r="W1523">
        <v>0</v>
      </c>
      <c r="X1523">
        <v>2</v>
      </c>
      <c r="Y1523" s="3" t="s">
        <v>33901</v>
      </c>
      <c r="Z1523" s="3"/>
      <c r="AA1523" s="3" t="s">
        <v>30479</v>
      </c>
      <c r="AB1523">
        <v>41187</v>
      </c>
      <c r="AC1523" s="3" t="s">
        <v>27736</v>
      </c>
    </row>
    <row r="1524" spans="1:29" x14ac:dyDescent="0.3">
      <c r="A1524">
        <v>12522</v>
      </c>
      <c r="B1524">
        <v>222</v>
      </c>
      <c r="C1524" s="3" t="s">
        <v>33902</v>
      </c>
      <c r="E1524" s="3" t="s">
        <v>30060</v>
      </c>
      <c r="F1524" s="3"/>
      <c r="G1524" s="3" t="s">
        <v>27995</v>
      </c>
      <c r="H1524" t="b">
        <v>0</v>
      </c>
      <c r="I1524">
        <v>30017</v>
      </c>
      <c r="J1524" s="3" t="s">
        <v>27732</v>
      </c>
      <c r="L1524" s="3" t="s">
        <v>27747</v>
      </c>
      <c r="M1524" s="3" t="s">
        <v>33903</v>
      </c>
      <c r="N1524">
        <v>20000</v>
      </c>
      <c r="O1524">
        <v>0</v>
      </c>
      <c r="P1524">
        <v>0</v>
      </c>
      <c r="Q1524" s="3" t="s">
        <v>27842</v>
      </c>
      <c r="R1524" s="3" t="s">
        <v>27843</v>
      </c>
      <c r="S1524" s="3" t="s">
        <v>27844</v>
      </c>
      <c r="T1524" s="3" t="s">
        <v>29422</v>
      </c>
      <c r="U1524" s="3" t="s">
        <v>29423</v>
      </c>
      <c r="V1524" s="3" t="s">
        <v>29424</v>
      </c>
      <c r="W1524">
        <v>0</v>
      </c>
      <c r="X1524">
        <v>1</v>
      </c>
      <c r="Y1524" s="3" t="s">
        <v>33904</v>
      </c>
      <c r="Z1524" s="3"/>
      <c r="AA1524" s="3" t="s">
        <v>29995</v>
      </c>
      <c r="AB1524">
        <v>40779</v>
      </c>
      <c r="AC1524" s="3" t="s">
        <v>27727</v>
      </c>
    </row>
    <row r="1525" spans="1:29" x14ac:dyDescent="0.3">
      <c r="A1525">
        <v>12523</v>
      </c>
      <c r="B1525">
        <v>200</v>
      </c>
      <c r="C1525" s="3" t="s">
        <v>33905</v>
      </c>
      <c r="E1525" s="3" t="s">
        <v>33906</v>
      </c>
      <c r="F1525" s="3" t="s">
        <v>27784</v>
      </c>
      <c r="G1525" s="3" t="s">
        <v>33907</v>
      </c>
      <c r="H1525" t="b">
        <v>0</v>
      </c>
      <c r="I1525">
        <v>30104</v>
      </c>
      <c r="J1525" s="3" t="s">
        <v>27732</v>
      </c>
      <c r="L1525" s="3" t="s">
        <v>27717</v>
      </c>
      <c r="M1525" s="3" t="s">
        <v>33908</v>
      </c>
      <c r="N1525">
        <v>20000</v>
      </c>
      <c r="O1525">
        <v>0</v>
      </c>
      <c r="P1525">
        <v>0</v>
      </c>
      <c r="Q1525" s="3" t="s">
        <v>27842</v>
      </c>
      <c r="R1525" s="3" t="s">
        <v>27843</v>
      </c>
      <c r="S1525" s="3" t="s">
        <v>27844</v>
      </c>
      <c r="T1525" s="3" t="s">
        <v>29422</v>
      </c>
      <c r="U1525" s="3" t="s">
        <v>29423</v>
      </c>
      <c r="V1525" s="3" t="s">
        <v>29424</v>
      </c>
      <c r="W1525">
        <v>0</v>
      </c>
      <c r="X1525">
        <v>1</v>
      </c>
      <c r="Y1525" s="3" t="s">
        <v>33909</v>
      </c>
      <c r="Z1525" s="3"/>
      <c r="AA1525" s="3" t="s">
        <v>27780</v>
      </c>
      <c r="AB1525">
        <v>40783</v>
      </c>
      <c r="AC1525" s="3" t="s">
        <v>27743</v>
      </c>
    </row>
    <row r="1526" spans="1:29" x14ac:dyDescent="0.3">
      <c r="A1526">
        <v>12524</v>
      </c>
      <c r="B1526">
        <v>211</v>
      </c>
      <c r="C1526" s="3" t="s">
        <v>33910</v>
      </c>
      <c r="E1526" s="3" t="s">
        <v>31672</v>
      </c>
      <c r="F1526" s="3"/>
      <c r="G1526" s="3" t="s">
        <v>29547</v>
      </c>
      <c r="H1526" t="b">
        <v>0</v>
      </c>
      <c r="I1526">
        <v>29425</v>
      </c>
      <c r="J1526" s="3" t="s">
        <v>27732</v>
      </c>
      <c r="L1526" s="3" t="s">
        <v>27747</v>
      </c>
      <c r="M1526" s="3" t="s">
        <v>33911</v>
      </c>
      <c r="N1526">
        <v>30000</v>
      </c>
      <c r="O1526">
        <v>0</v>
      </c>
      <c r="P1526">
        <v>0</v>
      </c>
      <c r="Q1526" s="3" t="s">
        <v>27825</v>
      </c>
      <c r="R1526" s="3" t="s">
        <v>27826</v>
      </c>
      <c r="S1526" s="3" t="s">
        <v>27827</v>
      </c>
      <c r="T1526" s="3" t="s">
        <v>27852</v>
      </c>
      <c r="U1526" s="3" t="s">
        <v>27853</v>
      </c>
      <c r="V1526" s="3" t="s">
        <v>27854</v>
      </c>
      <c r="W1526">
        <v>1</v>
      </c>
      <c r="X1526">
        <v>1</v>
      </c>
      <c r="Y1526" s="3" t="s">
        <v>33912</v>
      </c>
      <c r="Z1526" s="3"/>
      <c r="AA1526" s="3" t="s">
        <v>28104</v>
      </c>
      <c r="AB1526">
        <v>41438</v>
      </c>
      <c r="AC1526" s="3" t="s">
        <v>27743</v>
      </c>
    </row>
    <row r="1527" spans="1:29" x14ac:dyDescent="0.3">
      <c r="A1527">
        <v>12525</v>
      </c>
      <c r="B1527">
        <v>237</v>
      </c>
      <c r="C1527" s="3" t="s">
        <v>33913</v>
      </c>
      <c r="E1527" s="3" t="s">
        <v>33914</v>
      </c>
      <c r="F1527" s="3"/>
      <c r="G1527" s="3" t="s">
        <v>28661</v>
      </c>
      <c r="H1527" t="b">
        <v>0</v>
      </c>
      <c r="I1527">
        <v>29519</v>
      </c>
      <c r="J1527" s="3" t="s">
        <v>27717</v>
      </c>
      <c r="L1527" s="3" t="s">
        <v>27747</v>
      </c>
      <c r="M1527" s="3" t="s">
        <v>33915</v>
      </c>
      <c r="N1527">
        <v>40000</v>
      </c>
      <c r="O1527">
        <v>1</v>
      </c>
      <c r="P1527">
        <v>1</v>
      </c>
      <c r="Q1527" s="3" t="s">
        <v>27719</v>
      </c>
      <c r="R1527" s="3" t="s">
        <v>27720</v>
      </c>
      <c r="S1527" s="3" t="s">
        <v>27721</v>
      </c>
      <c r="T1527" s="3" t="s">
        <v>27828</v>
      </c>
      <c r="U1527" s="3" t="s">
        <v>27829</v>
      </c>
      <c r="V1527" s="3" t="s">
        <v>27830</v>
      </c>
      <c r="W1527">
        <v>1</v>
      </c>
      <c r="X1527">
        <v>0</v>
      </c>
      <c r="Y1527" s="3" t="s">
        <v>29870</v>
      </c>
      <c r="Z1527" s="3"/>
      <c r="AA1527" s="3" t="s">
        <v>28212</v>
      </c>
      <c r="AB1527">
        <v>41419</v>
      </c>
      <c r="AC1527" s="3" t="s">
        <v>27727</v>
      </c>
    </row>
    <row r="1528" spans="1:29" x14ac:dyDescent="0.3">
      <c r="A1528">
        <v>12526</v>
      </c>
      <c r="B1528">
        <v>256</v>
      </c>
      <c r="C1528" s="3" t="s">
        <v>33916</v>
      </c>
      <c r="E1528" s="3" t="s">
        <v>28072</v>
      </c>
      <c r="F1528" s="3" t="s">
        <v>27784</v>
      </c>
      <c r="G1528" s="3" t="s">
        <v>27790</v>
      </c>
      <c r="H1528" t="b">
        <v>0</v>
      </c>
      <c r="I1528">
        <v>31547</v>
      </c>
      <c r="J1528" s="3" t="s">
        <v>27717</v>
      </c>
      <c r="L1528" s="3" t="s">
        <v>27747</v>
      </c>
      <c r="M1528" s="3" t="s">
        <v>33917</v>
      </c>
      <c r="N1528">
        <v>40000</v>
      </c>
      <c r="O1528">
        <v>1</v>
      </c>
      <c r="P1528">
        <v>1</v>
      </c>
      <c r="Q1528" s="3" t="s">
        <v>27719</v>
      </c>
      <c r="R1528" s="3" t="s">
        <v>27720</v>
      </c>
      <c r="S1528" s="3" t="s">
        <v>27721</v>
      </c>
      <c r="T1528" s="3" t="s">
        <v>27828</v>
      </c>
      <c r="U1528" s="3" t="s">
        <v>27829</v>
      </c>
      <c r="V1528" s="3" t="s">
        <v>27830</v>
      </c>
      <c r="W1528">
        <v>1</v>
      </c>
      <c r="X1528">
        <v>0</v>
      </c>
      <c r="Y1528" s="3" t="s">
        <v>33918</v>
      </c>
      <c r="Z1528" s="3"/>
      <c r="AA1528" s="3" t="s">
        <v>29033</v>
      </c>
      <c r="AB1528">
        <v>41100</v>
      </c>
      <c r="AC1528" s="3" t="s">
        <v>27736</v>
      </c>
    </row>
    <row r="1529" spans="1:29" x14ac:dyDescent="0.3">
      <c r="A1529">
        <v>12527</v>
      </c>
      <c r="B1529">
        <v>301</v>
      </c>
      <c r="C1529" s="3" t="s">
        <v>33919</v>
      </c>
      <c r="E1529" s="3" t="s">
        <v>29064</v>
      </c>
      <c r="F1529" s="3"/>
      <c r="G1529" s="3" t="s">
        <v>28661</v>
      </c>
      <c r="H1529" t="b">
        <v>0</v>
      </c>
      <c r="I1529">
        <v>23885</v>
      </c>
      <c r="J1529" s="3" t="s">
        <v>27717</v>
      </c>
      <c r="L1529" s="3" t="s">
        <v>27717</v>
      </c>
      <c r="M1529" s="3" t="s">
        <v>33920</v>
      </c>
      <c r="N1529">
        <v>60000</v>
      </c>
      <c r="O1529">
        <v>4</v>
      </c>
      <c r="P1529">
        <v>0</v>
      </c>
      <c r="Q1529" s="3" t="s">
        <v>28079</v>
      </c>
      <c r="R1529" s="3" t="s">
        <v>28080</v>
      </c>
      <c r="S1529" s="3" t="s">
        <v>28081</v>
      </c>
      <c r="T1529" s="3" t="s">
        <v>27828</v>
      </c>
      <c r="U1529" s="3" t="s">
        <v>27829</v>
      </c>
      <c r="V1529" s="3" t="s">
        <v>27830</v>
      </c>
      <c r="W1529">
        <v>1</v>
      </c>
      <c r="X1529">
        <v>0</v>
      </c>
      <c r="Y1529" s="3" t="s">
        <v>33921</v>
      </c>
      <c r="Z1529" s="3"/>
      <c r="AA1529" s="3" t="s">
        <v>33922</v>
      </c>
      <c r="AB1529">
        <v>41625</v>
      </c>
      <c r="AC1529" s="3" t="s">
        <v>27736</v>
      </c>
    </row>
    <row r="1530" spans="1:29" x14ac:dyDescent="0.3">
      <c r="A1530">
        <v>12528</v>
      </c>
      <c r="B1530">
        <v>641</v>
      </c>
      <c r="C1530" s="3" t="s">
        <v>33923</v>
      </c>
      <c r="E1530" s="3" t="s">
        <v>28637</v>
      </c>
      <c r="F1530" s="3" t="s">
        <v>27730</v>
      </c>
      <c r="G1530" s="3" t="s">
        <v>27871</v>
      </c>
      <c r="H1530" t="b">
        <v>0</v>
      </c>
      <c r="I1530">
        <v>23618</v>
      </c>
      <c r="J1530" s="3" t="s">
        <v>27732</v>
      </c>
      <c r="L1530" s="3" t="s">
        <v>27717</v>
      </c>
      <c r="M1530" s="3" t="s">
        <v>33924</v>
      </c>
      <c r="N1530">
        <v>60000</v>
      </c>
      <c r="O1530">
        <v>4</v>
      </c>
      <c r="P1530">
        <v>0</v>
      </c>
      <c r="Q1530" s="3" t="s">
        <v>28079</v>
      </c>
      <c r="R1530" s="3" t="s">
        <v>28080</v>
      </c>
      <c r="S1530" s="3" t="s">
        <v>28081</v>
      </c>
      <c r="T1530" s="3" t="s">
        <v>27828</v>
      </c>
      <c r="U1530" s="3" t="s">
        <v>27829</v>
      </c>
      <c r="V1530" s="3" t="s">
        <v>27830</v>
      </c>
      <c r="W1530">
        <v>1</v>
      </c>
      <c r="X1530">
        <v>0</v>
      </c>
      <c r="Y1530" s="3" t="s">
        <v>33925</v>
      </c>
      <c r="Z1530" s="3"/>
      <c r="AA1530" s="3" t="s">
        <v>33926</v>
      </c>
      <c r="AB1530">
        <v>41514</v>
      </c>
      <c r="AC1530" s="3" t="s">
        <v>27727</v>
      </c>
    </row>
    <row r="1531" spans="1:29" x14ac:dyDescent="0.3">
      <c r="A1531">
        <v>12529</v>
      </c>
      <c r="B1531">
        <v>299</v>
      </c>
      <c r="C1531" s="3" t="s">
        <v>33927</v>
      </c>
      <c r="E1531" s="3" t="s">
        <v>30552</v>
      </c>
      <c r="F1531" s="3" t="s">
        <v>28177</v>
      </c>
      <c r="G1531" s="3" t="s">
        <v>29346</v>
      </c>
      <c r="H1531" t="b">
        <v>0</v>
      </c>
      <c r="I1531">
        <v>23841</v>
      </c>
      <c r="J1531" s="3" t="s">
        <v>27717</v>
      </c>
      <c r="L1531" s="3" t="s">
        <v>27717</v>
      </c>
      <c r="M1531" s="3" t="s">
        <v>33928</v>
      </c>
      <c r="N1531">
        <v>60000</v>
      </c>
      <c r="O1531">
        <v>4</v>
      </c>
      <c r="P1531">
        <v>0</v>
      </c>
      <c r="Q1531" s="3" t="s">
        <v>28079</v>
      </c>
      <c r="R1531" s="3" t="s">
        <v>28080</v>
      </c>
      <c r="S1531" s="3" t="s">
        <v>28081</v>
      </c>
      <c r="T1531" s="3" t="s">
        <v>27828</v>
      </c>
      <c r="U1531" s="3" t="s">
        <v>27829</v>
      </c>
      <c r="V1531" s="3" t="s">
        <v>27830</v>
      </c>
      <c r="W1531">
        <v>1</v>
      </c>
      <c r="X1531">
        <v>0</v>
      </c>
      <c r="Y1531" s="3" t="s">
        <v>33929</v>
      </c>
      <c r="Z1531" s="3"/>
      <c r="AA1531" s="3" t="s">
        <v>33930</v>
      </c>
      <c r="AB1531">
        <v>41658</v>
      </c>
      <c r="AC1531" s="3" t="s">
        <v>27727</v>
      </c>
    </row>
    <row r="1532" spans="1:29" x14ac:dyDescent="0.3">
      <c r="A1532">
        <v>12530</v>
      </c>
      <c r="B1532">
        <v>64</v>
      </c>
      <c r="C1532" s="3" t="s">
        <v>33931</v>
      </c>
      <c r="E1532" s="3" t="s">
        <v>31231</v>
      </c>
      <c r="F1532" s="3" t="s">
        <v>27732</v>
      </c>
      <c r="G1532" s="3" t="s">
        <v>28543</v>
      </c>
      <c r="H1532" t="b">
        <v>0</v>
      </c>
      <c r="I1532">
        <v>28452</v>
      </c>
      <c r="J1532" s="3" t="s">
        <v>27732</v>
      </c>
      <c r="L1532" s="3" t="s">
        <v>27747</v>
      </c>
      <c r="M1532" s="3" t="s">
        <v>33932</v>
      </c>
      <c r="N1532">
        <v>40000</v>
      </c>
      <c r="O1532">
        <v>4</v>
      </c>
      <c r="P1532">
        <v>4</v>
      </c>
      <c r="Q1532" s="3" t="s">
        <v>27825</v>
      </c>
      <c r="R1532" s="3" t="s">
        <v>27826</v>
      </c>
      <c r="S1532" s="3" t="s">
        <v>27827</v>
      </c>
      <c r="T1532" s="3" t="s">
        <v>27852</v>
      </c>
      <c r="U1532" s="3" t="s">
        <v>27853</v>
      </c>
      <c r="V1532" s="3" t="s">
        <v>27854</v>
      </c>
      <c r="W1532">
        <v>1</v>
      </c>
      <c r="X1532">
        <v>2</v>
      </c>
      <c r="Y1532" s="3" t="s">
        <v>33933</v>
      </c>
      <c r="Z1532" s="3"/>
      <c r="AA1532" s="3" t="s">
        <v>33934</v>
      </c>
      <c r="AB1532">
        <v>41320</v>
      </c>
      <c r="AC1532" s="3" t="s">
        <v>27736</v>
      </c>
    </row>
    <row r="1533" spans="1:29" x14ac:dyDescent="0.3">
      <c r="A1533">
        <v>12531</v>
      </c>
      <c r="B1533">
        <v>536</v>
      </c>
      <c r="C1533" s="3" t="s">
        <v>33935</v>
      </c>
      <c r="E1533" s="3" t="s">
        <v>33936</v>
      </c>
      <c r="F1533" s="3" t="s">
        <v>28927</v>
      </c>
      <c r="G1533" s="3" t="s">
        <v>29579</v>
      </c>
      <c r="H1533" t="b">
        <v>0</v>
      </c>
      <c r="I1533">
        <v>28490</v>
      </c>
      <c r="J1533" s="3" t="s">
        <v>27732</v>
      </c>
      <c r="L1533" s="3" t="s">
        <v>27747</v>
      </c>
      <c r="M1533" s="3" t="s">
        <v>33937</v>
      </c>
      <c r="N1533">
        <v>40000</v>
      </c>
      <c r="O1533">
        <v>4</v>
      </c>
      <c r="P1533">
        <v>4</v>
      </c>
      <c r="Q1533" s="3" t="s">
        <v>27825</v>
      </c>
      <c r="R1533" s="3" t="s">
        <v>27826</v>
      </c>
      <c r="S1533" s="3" t="s">
        <v>27827</v>
      </c>
      <c r="T1533" s="3" t="s">
        <v>27852</v>
      </c>
      <c r="U1533" s="3" t="s">
        <v>27853</v>
      </c>
      <c r="V1533" s="3" t="s">
        <v>27854</v>
      </c>
      <c r="W1533">
        <v>1</v>
      </c>
      <c r="X1533">
        <v>2</v>
      </c>
      <c r="Y1533" s="3" t="s">
        <v>33938</v>
      </c>
      <c r="Z1533" s="3"/>
      <c r="AA1533" s="3" t="s">
        <v>33939</v>
      </c>
      <c r="AB1533">
        <v>41351</v>
      </c>
      <c r="AC1533" s="3" t="s">
        <v>27736</v>
      </c>
    </row>
    <row r="1534" spans="1:29" x14ac:dyDescent="0.3">
      <c r="A1534">
        <v>12532</v>
      </c>
      <c r="B1534">
        <v>53</v>
      </c>
      <c r="C1534" s="3" t="s">
        <v>33940</v>
      </c>
      <c r="E1534" s="3" t="s">
        <v>28707</v>
      </c>
      <c r="F1534" s="3" t="s">
        <v>28416</v>
      </c>
      <c r="G1534" s="3" t="s">
        <v>27989</v>
      </c>
      <c r="H1534" t="b">
        <v>0</v>
      </c>
      <c r="I1534">
        <v>28739</v>
      </c>
      <c r="J1534" s="3" t="s">
        <v>27717</v>
      </c>
      <c r="L1534" s="3" t="s">
        <v>27717</v>
      </c>
      <c r="M1534" s="3" t="s">
        <v>33941</v>
      </c>
      <c r="N1534">
        <v>50000</v>
      </c>
      <c r="O1534">
        <v>0</v>
      </c>
      <c r="P1534">
        <v>0</v>
      </c>
      <c r="Q1534" s="3" t="s">
        <v>28079</v>
      </c>
      <c r="R1534" s="3" t="s">
        <v>28080</v>
      </c>
      <c r="S1534" s="3" t="s">
        <v>28081</v>
      </c>
      <c r="T1534" s="3" t="s">
        <v>27828</v>
      </c>
      <c r="U1534" s="3" t="s">
        <v>27829</v>
      </c>
      <c r="V1534" s="3" t="s">
        <v>27830</v>
      </c>
      <c r="W1534">
        <v>1</v>
      </c>
      <c r="X1534">
        <v>0</v>
      </c>
      <c r="Y1534" s="3" t="s">
        <v>33942</v>
      </c>
      <c r="Z1534" s="3"/>
      <c r="AA1534" s="3" t="s">
        <v>33943</v>
      </c>
      <c r="AB1534">
        <v>41543</v>
      </c>
      <c r="AC1534" s="3" t="s">
        <v>27736</v>
      </c>
    </row>
    <row r="1535" spans="1:29" x14ac:dyDescent="0.3">
      <c r="A1535">
        <v>12533</v>
      </c>
      <c r="B1535">
        <v>644</v>
      </c>
      <c r="C1535" s="3" t="s">
        <v>33944</v>
      </c>
      <c r="E1535" s="3" t="s">
        <v>28697</v>
      </c>
      <c r="F1535" s="3" t="s">
        <v>28130</v>
      </c>
      <c r="G1535" s="3" t="s">
        <v>30135</v>
      </c>
      <c r="H1535" t="b">
        <v>0</v>
      </c>
      <c r="I1535">
        <v>16929</v>
      </c>
      <c r="J1535" s="3" t="s">
        <v>27717</v>
      </c>
      <c r="L1535" s="3" t="s">
        <v>27717</v>
      </c>
      <c r="M1535" s="3" t="s">
        <v>33945</v>
      </c>
      <c r="N1535">
        <v>170000</v>
      </c>
      <c r="O1535">
        <v>1</v>
      </c>
      <c r="P1535">
        <v>2</v>
      </c>
      <c r="Q1535" s="3" t="s">
        <v>28079</v>
      </c>
      <c r="R1535" s="3" t="s">
        <v>28080</v>
      </c>
      <c r="S1535" s="3" t="s">
        <v>28081</v>
      </c>
      <c r="T1535" s="3" t="s">
        <v>27804</v>
      </c>
      <c r="U1535" s="3" t="s">
        <v>27805</v>
      </c>
      <c r="V1535" s="3" t="s">
        <v>27806</v>
      </c>
      <c r="W1535">
        <v>1</v>
      </c>
      <c r="X1535">
        <v>4</v>
      </c>
      <c r="Y1535" s="3" t="s">
        <v>33946</v>
      </c>
      <c r="Z1535" s="3"/>
      <c r="AA1535" s="3" t="s">
        <v>33947</v>
      </c>
      <c r="AB1535">
        <v>41306</v>
      </c>
      <c r="AC1535" s="3" t="s">
        <v>27736</v>
      </c>
    </row>
    <row r="1536" spans="1:29" x14ac:dyDescent="0.3">
      <c r="A1536">
        <v>12534</v>
      </c>
      <c r="B1536">
        <v>179</v>
      </c>
      <c r="C1536" s="3" t="s">
        <v>33948</v>
      </c>
      <c r="E1536" s="3" t="s">
        <v>31907</v>
      </c>
      <c r="F1536" s="3"/>
      <c r="G1536" s="3" t="s">
        <v>29547</v>
      </c>
      <c r="H1536" t="b">
        <v>0</v>
      </c>
      <c r="I1536">
        <v>24819</v>
      </c>
      <c r="J1536" s="3" t="s">
        <v>27717</v>
      </c>
      <c r="L1536" s="3" t="s">
        <v>27747</v>
      </c>
      <c r="M1536" s="3" t="s">
        <v>33949</v>
      </c>
      <c r="N1536">
        <v>10000</v>
      </c>
      <c r="O1536">
        <v>1</v>
      </c>
      <c r="P1536">
        <v>0</v>
      </c>
      <c r="Q1536" s="3" t="s">
        <v>28079</v>
      </c>
      <c r="R1536" s="3" t="s">
        <v>28080</v>
      </c>
      <c r="S1536" s="3" t="s">
        <v>28081</v>
      </c>
      <c r="T1536" s="3" t="s">
        <v>29422</v>
      </c>
      <c r="U1536" s="3" t="s">
        <v>29423</v>
      </c>
      <c r="V1536" s="3" t="s">
        <v>29424</v>
      </c>
      <c r="W1536">
        <v>1</v>
      </c>
      <c r="X1536">
        <v>0</v>
      </c>
      <c r="Y1536" s="3" t="s">
        <v>33950</v>
      </c>
      <c r="Z1536" s="3"/>
      <c r="AA1536" s="3" t="s">
        <v>27951</v>
      </c>
      <c r="AB1536">
        <v>41525</v>
      </c>
      <c r="AC1536" s="3" t="s">
        <v>27736</v>
      </c>
    </row>
    <row r="1537" spans="1:29" x14ac:dyDescent="0.3">
      <c r="A1537">
        <v>12535</v>
      </c>
      <c r="B1537">
        <v>161</v>
      </c>
      <c r="C1537" s="3" t="s">
        <v>33951</v>
      </c>
      <c r="E1537" s="3" t="s">
        <v>33060</v>
      </c>
      <c r="F1537" s="3" t="s">
        <v>28177</v>
      </c>
      <c r="G1537" s="3" t="s">
        <v>28362</v>
      </c>
      <c r="H1537" t="b">
        <v>0</v>
      </c>
      <c r="I1537">
        <v>26709</v>
      </c>
      <c r="J1537" s="3" t="s">
        <v>27732</v>
      </c>
      <c r="L1537" s="3" t="s">
        <v>27717</v>
      </c>
      <c r="M1537" s="3" t="s">
        <v>33952</v>
      </c>
      <c r="N1537">
        <v>10000</v>
      </c>
      <c r="O1537">
        <v>1</v>
      </c>
      <c r="P1537">
        <v>0</v>
      </c>
      <c r="Q1537" s="3" t="s">
        <v>27719</v>
      </c>
      <c r="R1537" s="3" t="s">
        <v>27720</v>
      </c>
      <c r="S1537" s="3" t="s">
        <v>27721</v>
      </c>
      <c r="T1537" s="3" t="s">
        <v>29422</v>
      </c>
      <c r="U1537" s="3" t="s">
        <v>29423</v>
      </c>
      <c r="V1537" s="3" t="s">
        <v>29424</v>
      </c>
      <c r="W1537">
        <v>1</v>
      </c>
      <c r="X1537">
        <v>0</v>
      </c>
      <c r="Y1537" s="3" t="s">
        <v>33953</v>
      </c>
      <c r="Z1537" s="3"/>
      <c r="AA1537" s="3" t="s">
        <v>29501</v>
      </c>
      <c r="AB1537">
        <v>41535</v>
      </c>
      <c r="AC1537" s="3" t="s">
        <v>27736</v>
      </c>
    </row>
    <row r="1538" spans="1:29" x14ac:dyDescent="0.3">
      <c r="A1538">
        <v>12536</v>
      </c>
      <c r="B1538">
        <v>161</v>
      </c>
      <c r="C1538" s="3" t="s">
        <v>33954</v>
      </c>
      <c r="E1538" s="3" t="s">
        <v>28516</v>
      </c>
      <c r="F1538" s="3"/>
      <c r="G1538" s="3" t="s">
        <v>27954</v>
      </c>
      <c r="H1538" t="b">
        <v>0</v>
      </c>
      <c r="I1538">
        <v>24456</v>
      </c>
      <c r="J1538" s="3" t="s">
        <v>27717</v>
      </c>
      <c r="L1538" s="3" t="s">
        <v>27717</v>
      </c>
      <c r="M1538" s="3" t="s">
        <v>33955</v>
      </c>
      <c r="N1538">
        <v>10000</v>
      </c>
      <c r="O1538">
        <v>1</v>
      </c>
      <c r="P1538">
        <v>0</v>
      </c>
      <c r="Q1538" s="3" t="s">
        <v>27719</v>
      </c>
      <c r="R1538" s="3" t="s">
        <v>27720</v>
      </c>
      <c r="S1538" s="3" t="s">
        <v>27721</v>
      </c>
      <c r="T1538" s="3" t="s">
        <v>29422</v>
      </c>
      <c r="U1538" s="3" t="s">
        <v>29423</v>
      </c>
      <c r="V1538" s="3" t="s">
        <v>29424</v>
      </c>
      <c r="W1538">
        <v>1</v>
      </c>
      <c r="X1538">
        <v>0</v>
      </c>
      <c r="Y1538" s="3" t="s">
        <v>33956</v>
      </c>
      <c r="Z1538" s="3"/>
      <c r="AA1538" s="3" t="s">
        <v>29497</v>
      </c>
      <c r="AB1538">
        <v>41599</v>
      </c>
      <c r="AC1538" s="3" t="s">
        <v>27736</v>
      </c>
    </row>
    <row r="1539" spans="1:29" x14ac:dyDescent="0.3">
      <c r="A1539">
        <v>12537</v>
      </c>
      <c r="B1539">
        <v>200</v>
      </c>
      <c r="C1539" s="3" t="s">
        <v>33957</v>
      </c>
      <c r="E1539" s="3" t="s">
        <v>29519</v>
      </c>
      <c r="F1539" s="3"/>
      <c r="G1539" s="3" t="s">
        <v>28165</v>
      </c>
      <c r="H1539" t="b">
        <v>0</v>
      </c>
      <c r="I1539">
        <v>26372</v>
      </c>
      <c r="J1539" s="3" t="s">
        <v>27717</v>
      </c>
      <c r="L1539" s="3" t="s">
        <v>27717</v>
      </c>
      <c r="M1539" s="3" t="s">
        <v>33958</v>
      </c>
      <c r="N1539">
        <v>10000</v>
      </c>
      <c r="O1539">
        <v>1</v>
      </c>
      <c r="P1539">
        <v>0</v>
      </c>
      <c r="Q1539" s="3" t="s">
        <v>27719</v>
      </c>
      <c r="R1539" s="3" t="s">
        <v>27720</v>
      </c>
      <c r="S1539" s="3" t="s">
        <v>27721</v>
      </c>
      <c r="T1539" s="3" t="s">
        <v>29422</v>
      </c>
      <c r="U1539" s="3" t="s">
        <v>29423</v>
      </c>
      <c r="V1539" s="3" t="s">
        <v>29424</v>
      </c>
      <c r="W1539">
        <v>1</v>
      </c>
      <c r="X1539">
        <v>0</v>
      </c>
      <c r="Y1539" s="3" t="s">
        <v>33959</v>
      </c>
      <c r="Z1539" s="3"/>
      <c r="AA1539" s="3" t="s">
        <v>29908</v>
      </c>
      <c r="AB1539">
        <v>41449</v>
      </c>
      <c r="AC1539" s="3" t="s">
        <v>27736</v>
      </c>
    </row>
    <row r="1540" spans="1:29" x14ac:dyDescent="0.3">
      <c r="A1540">
        <v>12538</v>
      </c>
      <c r="B1540">
        <v>164</v>
      </c>
      <c r="C1540" s="3" t="s">
        <v>33960</v>
      </c>
      <c r="E1540" s="3" t="s">
        <v>33961</v>
      </c>
      <c r="F1540" s="3"/>
      <c r="G1540" s="3" t="s">
        <v>28382</v>
      </c>
      <c r="H1540" t="b">
        <v>0</v>
      </c>
      <c r="I1540">
        <v>24521</v>
      </c>
      <c r="J1540" s="3" t="s">
        <v>27717</v>
      </c>
      <c r="L1540" s="3" t="s">
        <v>27747</v>
      </c>
      <c r="M1540" s="3" t="s">
        <v>33962</v>
      </c>
      <c r="N1540">
        <v>20000</v>
      </c>
      <c r="O1540">
        <v>1</v>
      </c>
      <c r="P1540">
        <v>0</v>
      </c>
      <c r="Q1540" s="3" t="s">
        <v>28079</v>
      </c>
      <c r="R1540" s="3" t="s">
        <v>28080</v>
      </c>
      <c r="S1540" s="3" t="s">
        <v>28081</v>
      </c>
      <c r="T1540" s="3" t="s">
        <v>27852</v>
      </c>
      <c r="U1540" s="3" t="s">
        <v>27853</v>
      </c>
      <c r="V1540" s="3" t="s">
        <v>27854</v>
      </c>
      <c r="W1540">
        <v>1</v>
      </c>
      <c r="X1540">
        <v>0</v>
      </c>
      <c r="Y1540" s="3" t="s">
        <v>33963</v>
      </c>
      <c r="Z1540" s="3"/>
      <c r="AA1540" s="3" t="s">
        <v>29699</v>
      </c>
      <c r="AB1540">
        <v>41421</v>
      </c>
      <c r="AC1540" s="3" t="s">
        <v>27736</v>
      </c>
    </row>
    <row r="1541" spans="1:29" x14ac:dyDescent="0.3">
      <c r="A1541">
        <v>12539</v>
      </c>
      <c r="B1541">
        <v>225</v>
      </c>
      <c r="C1541" s="3" t="s">
        <v>33964</v>
      </c>
      <c r="E1541" s="3" t="s">
        <v>27975</v>
      </c>
      <c r="F1541" s="3" t="s">
        <v>27976</v>
      </c>
      <c r="G1541" s="3" t="s">
        <v>27954</v>
      </c>
      <c r="H1541" t="b">
        <v>0</v>
      </c>
      <c r="I1541">
        <v>14937</v>
      </c>
      <c r="J1541" s="3" t="s">
        <v>27732</v>
      </c>
      <c r="L1541" s="3" t="s">
        <v>27717</v>
      </c>
      <c r="M1541" s="3" t="s">
        <v>33965</v>
      </c>
      <c r="N1541">
        <v>20000</v>
      </c>
      <c r="O1541">
        <v>1</v>
      </c>
      <c r="P1541">
        <v>0</v>
      </c>
      <c r="Q1541" s="3" t="s">
        <v>28079</v>
      </c>
      <c r="R1541" s="3" t="s">
        <v>28080</v>
      </c>
      <c r="S1541" s="3" t="s">
        <v>28081</v>
      </c>
      <c r="T1541" s="3" t="s">
        <v>27852</v>
      </c>
      <c r="U1541" s="3" t="s">
        <v>27853</v>
      </c>
      <c r="V1541" s="3" t="s">
        <v>27854</v>
      </c>
      <c r="W1541">
        <v>1</v>
      </c>
      <c r="X1541">
        <v>0</v>
      </c>
      <c r="Y1541" s="3" t="s">
        <v>33966</v>
      </c>
      <c r="Z1541" s="3"/>
      <c r="AA1541" s="3" t="s">
        <v>27856</v>
      </c>
      <c r="AB1541">
        <v>41608</v>
      </c>
      <c r="AC1541" s="3" t="s">
        <v>27736</v>
      </c>
    </row>
    <row r="1542" spans="1:29" x14ac:dyDescent="0.3">
      <c r="A1542">
        <v>12540</v>
      </c>
      <c r="B1542">
        <v>265</v>
      </c>
      <c r="C1542" s="3" t="s">
        <v>33967</v>
      </c>
      <c r="E1542" s="3" t="s">
        <v>28176</v>
      </c>
      <c r="F1542" s="3" t="s">
        <v>27732</v>
      </c>
      <c r="G1542" s="3" t="s">
        <v>28339</v>
      </c>
      <c r="H1542" t="b">
        <v>0</v>
      </c>
      <c r="I1542">
        <v>15406</v>
      </c>
      <c r="J1542" s="3" t="s">
        <v>27717</v>
      </c>
      <c r="L1542" s="3" t="s">
        <v>27717</v>
      </c>
      <c r="M1542" s="3" t="s">
        <v>33968</v>
      </c>
      <c r="N1542">
        <v>30000</v>
      </c>
      <c r="O1542">
        <v>1</v>
      </c>
      <c r="P1542">
        <v>0</v>
      </c>
      <c r="Q1542" s="3" t="s">
        <v>28079</v>
      </c>
      <c r="R1542" s="3" t="s">
        <v>28080</v>
      </c>
      <c r="S1542" s="3" t="s">
        <v>28081</v>
      </c>
      <c r="T1542" s="3" t="s">
        <v>27852</v>
      </c>
      <c r="U1542" s="3" t="s">
        <v>27853</v>
      </c>
      <c r="V1542" s="3" t="s">
        <v>27854</v>
      </c>
      <c r="W1542">
        <v>1</v>
      </c>
      <c r="X1542">
        <v>0</v>
      </c>
      <c r="Y1542" s="3" t="s">
        <v>33969</v>
      </c>
      <c r="Z1542" s="3"/>
      <c r="AA1542" s="3" t="s">
        <v>28336</v>
      </c>
      <c r="AB1542">
        <v>41335</v>
      </c>
      <c r="AC1542" s="3" t="s">
        <v>27736</v>
      </c>
    </row>
    <row r="1543" spans="1:29" x14ac:dyDescent="0.3">
      <c r="A1543">
        <v>12541</v>
      </c>
      <c r="B1543">
        <v>221</v>
      </c>
      <c r="C1543" s="3" t="s">
        <v>33970</v>
      </c>
      <c r="E1543" s="3" t="s">
        <v>28533</v>
      </c>
      <c r="F1543" s="3" t="s">
        <v>28286</v>
      </c>
      <c r="G1543" s="3" t="s">
        <v>27877</v>
      </c>
      <c r="H1543" t="b">
        <v>0</v>
      </c>
      <c r="I1543">
        <v>24930</v>
      </c>
      <c r="J1543" s="3" t="s">
        <v>27717</v>
      </c>
      <c r="L1543" s="3" t="s">
        <v>27717</v>
      </c>
      <c r="M1543" s="3" t="s">
        <v>33971</v>
      </c>
      <c r="N1543">
        <v>30000</v>
      </c>
      <c r="O1543">
        <v>4</v>
      </c>
      <c r="P1543">
        <v>0</v>
      </c>
      <c r="Q1543" s="3" t="s">
        <v>28079</v>
      </c>
      <c r="R1543" s="3" t="s">
        <v>28080</v>
      </c>
      <c r="S1543" s="3" t="s">
        <v>28081</v>
      </c>
      <c r="T1543" s="3" t="s">
        <v>27852</v>
      </c>
      <c r="U1543" s="3" t="s">
        <v>27853</v>
      </c>
      <c r="V1543" s="3" t="s">
        <v>27854</v>
      </c>
      <c r="W1543">
        <v>1</v>
      </c>
      <c r="X1543">
        <v>0</v>
      </c>
      <c r="Y1543" s="3" t="s">
        <v>33972</v>
      </c>
      <c r="Z1543" s="3"/>
      <c r="AA1543" s="3" t="s">
        <v>27780</v>
      </c>
      <c r="AB1543">
        <v>41440</v>
      </c>
      <c r="AC1543" s="3" t="s">
        <v>27736</v>
      </c>
    </row>
    <row r="1544" spans="1:29" x14ac:dyDescent="0.3">
      <c r="A1544">
        <v>12542</v>
      </c>
      <c r="B1544">
        <v>204</v>
      </c>
      <c r="C1544" s="3" t="s">
        <v>33973</v>
      </c>
      <c r="E1544" s="3" t="s">
        <v>33255</v>
      </c>
      <c r="F1544" s="3" t="s">
        <v>27784</v>
      </c>
      <c r="G1544" s="3" t="s">
        <v>29047</v>
      </c>
      <c r="H1544" t="b">
        <v>0</v>
      </c>
      <c r="I1544">
        <v>24831</v>
      </c>
      <c r="J1544" s="3" t="s">
        <v>27717</v>
      </c>
      <c r="L1544" s="3" t="s">
        <v>27717</v>
      </c>
      <c r="M1544" s="3" t="s">
        <v>33974</v>
      </c>
      <c r="N1544">
        <v>30000</v>
      </c>
      <c r="O1544">
        <v>4</v>
      </c>
      <c r="P1544">
        <v>0</v>
      </c>
      <c r="Q1544" s="3" t="s">
        <v>28079</v>
      </c>
      <c r="R1544" s="3" t="s">
        <v>28080</v>
      </c>
      <c r="S1544" s="3" t="s">
        <v>28081</v>
      </c>
      <c r="T1544" s="3" t="s">
        <v>27852</v>
      </c>
      <c r="U1544" s="3" t="s">
        <v>27853</v>
      </c>
      <c r="V1544" s="3" t="s">
        <v>27854</v>
      </c>
      <c r="W1544">
        <v>1</v>
      </c>
      <c r="X1544">
        <v>0</v>
      </c>
      <c r="Y1544" s="3" t="s">
        <v>33975</v>
      </c>
      <c r="Z1544" s="3"/>
      <c r="AA1544" s="3" t="s">
        <v>28315</v>
      </c>
      <c r="AB1544">
        <v>41650</v>
      </c>
      <c r="AC1544" s="3" t="s">
        <v>27736</v>
      </c>
    </row>
    <row r="1545" spans="1:29" x14ac:dyDescent="0.3">
      <c r="A1545">
        <v>12543</v>
      </c>
      <c r="B1545">
        <v>213</v>
      </c>
      <c r="C1545" s="3" t="s">
        <v>33976</v>
      </c>
      <c r="E1545" s="3" t="s">
        <v>27738</v>
      </c>
      <c r="F1545" s="3"/>
      <c r="G1545" s="3" t="s">
        <v>27766</v>
      </c>
      <c r="H1545" t="b">
        <v>0</v>
      </c>
      <c r="I1545">
        <v>23212</v>
      </c>
      <c r="J1545" s="3" t="s">
        <v>27717</v>
      </c>
      <c r="L1545" s="3" t="s">
        <v>27717</v>
      </c>
      <c r="M1545" s="3" t="s">
        <v>33977</v>
      </c>
      <c r="N1545">
        <v>10000</v>
      </c>
      <c r="O1545">
        <v>1</v>
      </c>
      <c r="P1545">
        <v>0</v>
      </c>
      <c r="Q1545" s="3" t="s">
        <v>27719</v>
      </c>
      <c r="R1545" s="3" t="s">
        <v>27720</v>
      </c>
      <c r="S1545" s="3" t="s">
        <v>27721</v>
      </c>
      <c r="T1545" s="3" t="s">
        <v>29422</v>
      </c>
      <c r="U1545" s="3" t="s">
        <v>29423</v>
      </c>
      <c r="V1545" s="3" t="s">
        <v>29424</v>
      </c>
      <c r="W1545">
        <v>1</v>
      </c>
      <c r="X1545">
        <v>0</v>
      </c>
      <c r="Y1545" s="3" t="s">
        <v>33978</v>
      </c>
      <c r="Z1545" s="3"/>
      <c r="AA1545" s="3" t="s">
        <v>28093</v>
      </c>
      <c r="AB1545">
        <v>41398</v>
      </c>
      <c r="AC1545" s="3" t="s">
        <v>27736</v>
      </c>
    </row>
    <row r="1546" spans="1:29" x14ac:dyDescent="0.3">
      <c r="A1546">
        <v>12544</v>
      </c>
      <c r="B1546">
        <v>168</v>
      </c>
      <c r="C1546" s="3" t="s">
        <v>33979</v>
      </c>
      <c r="E1546" s="3" t="s">
        <v>33050</v>
      </c>
      <c r="F1546" s="3" t="s">
        <v>28054</v>
      </c>
      <c r="G1546" s="3" t="s">
        <v>27864</v>
      </c>
      <c r="H1546" t="b">
        <v>0</v>
      </c>
      <c r="I1546">
        <v>23278</v>
      </c>
      <c r="J1546" s="3" t="s">
        <v>27717</v>
      </c>
      <c r="L1546" s="3" t="s">
        <v>27717</v>
      </c>
      <c r="M1546" s="3" t="s">
        <v>33980</v>
      </c>
      <c r="N1546">
        <v>10000</v>
      </c>
      <c r="O1546">
        <v>1</v>
      </c>
      <c r="P1546">
        <v>0</v>
      </c>
      <c r="Q1546" s="3" t="s">
        <v>27719</v>
      </c>
      <c r="R1546" s="3" t="s">
        <v>27720</v>
      </c>
      <c r="S1546" s="3" t="s">
        <v>27721</v>
      </c>
      <c r="T1546" s="3" t="s">
        <v>29422</v>
      </c>
      <c r="U1546" s="3" t="s">
        <v>29423</v>
      </c>
      <c r="V1546" s="3" t="s">
        <v>29424</v>
      </c>
      <c r="W1546">
        <v>1</v>
      </c>
      <c r="X1546">
        <v>0</v>
      </c>
      <c r="Y1546" s="3" t="s">
        <v>33981</v>
      </c>
      <c r="Z1546" s="3"/>
      <c r="AA1546" s="3" t="s">
        <v>27756</v>
      </c>
      <c r="AB1546">
        <v>41629</v>
      </c>
      <c r="AC1546" s="3" t="s">
        <v>27736</v>
      </c>
    </row>
    <row r="1547" spans="1:29" x14ac:dyDescent="0.3">
      <c r="A1547">
        <v>12545</v>
      </c>
      <c r="B1547">
        <v>229</v>
      </c>
      <c r="C1547" s="3" t="s">
        <v>33982</v>
      </c>
      <c r="E1547" s="3" t="s">
        <v>27975</v>
      </c>
      <c r="F1547" s="3" t="s">
        <v>27849</v>
      </c>
      <c r="G1547" s="3" t="s">
        <v>27759</v>
      </c>
      <c r="H1547" t="b">
        <v>0</v>
      </c>
      <c r="I1547">
        <v>24897</v>
      </c>
      <c r="J1547" s="3" t="s">
        <v>27717</v>
      </c>
      <c r="L1547" s="3" t="s">
        <v>27717</v>
      </c>
      <c r="M1547" s="3" t="s">
        <v>33983</v>
      </c>
      <c r="N1547">
        <v>10000</v>
      </c>
      <c r="O1547">
        <v>1</v>
      </c>
      <c r="P1547">
        <v>0</v>
      </c>
      <c r="Q1547" s="3" t="s">
        <v>27825</v>
      </c>
      <c r="R1547" s="3" t="s">
        <v>27826</v>
      </c>
      <c r="S1547" s="3" t="s">
        <v>27827</v>
      </c>
      <c r="T1547" s="3" t="s">
        <v>29422</v>
      </c>
      <c r="U1547" s="3" t="s">
        <v>29423</v>
      </c>
      <c r="V1547" s="3" t="s">
        <v>29424</v>
      </c>
      <c r="W1547">
        <v>1</v>
      </c>
      <c r="X1547">
        <v>0</v>
      </c>
      <c r="Y1547" s="3" t="s">
        <v>33984</v>
      </c>
      <c r="Z1547" s="3"/>
      <c r="AA1547" s="3" t="s">
        <v>29550</v>
      </c>
      <c r="AB1547">
        <v>41482</v>
      </c>
      <c r="AC1547" s="3" t="s">
        <v>27736</v>
      </c>
    </row>
    <row r="1548" spans="1:29" x14ac:dyDescent="0.3">
      <c r="A1548">
        <v>12546</v>
      </c>
      <c r="B1548">
        <v>149</v>
      </c>
      <c r="C1548" s="3" t="s">
        <v>33985</v>
      </c>
      <c r="E1548" s="3" t="s">
        <v>27848</v>
      </c>
      <c r="F1548" s="3"/>
      <c r="G1548" s="3" t="s">
        <v>28077</v>
      </c>
      <c r="H1548" t="b">
        <v>0</v>
      </c>
      <c r="I1548">
        <v>22782</v>
      </c>
      <c r="J1548" s="3" t="s">
        <v>27732</v>
      </c>
      <c r="L1548" s="3" t="s">
        <v>27717</v>
      </c>
      <c r="M1548" s="3" t="s">
        <v>33986</v>
      </c>
      <c r="N1548">
        <v>20000</v>
      </c>
      <c r="O1548">
        <v>1</v>
      </c>
      <c r="P1548">
        <v>0</v>
      </c>
      <c r="Q1548" s="3" t="s">
        <v>27719</v>
      </c>
      <c r="R1548" s="3" t="s">
        <v>27720</v>
      </c>
      <c r="S1548" s="3" t="s">
        <v>27721</v>
      </c>
      <c r="T1548" s="3" t="s">
        <v>27852</v>
      </c>
      <c r="U1548" s="3" t="s">
        <v>27853</v>
      </c>
      <c r="V1548" s="3" t="s">
        <v>27854</v>
      </c>
      <c r="W1548">
        <v>1</v>
      </c>
      <c r="X1548">
        <v>0</v>
      </c>
      <c r="Y1548" s="3" t="s">
        <v>33987</v>
      </c>
      <c r="Z1548" s="3"/>
      <c r="AA1548" s="3" t="s">
        <v>27742</v>
      </c>
      <c r="AB1548">
        <v>41188</v>
      </c>
      <c r="AC1548" s="3" t="s">
        <v>27736</v>
      </c>
    </row>
    <row r="1549" spans="1:29" x14ac:dyDescent="0.3">
      <c r="A1549">
        <v>12547</v>
      </c>
      <c r="B1549">
        <v>211</v>
      </c>
      <c r="C1549" s="3" t="s">
        <v>33988</v>
      </c>
      <c r="E1549" s="3" t="s">
        <v>32855</v>
      </c>
      <c r="F1549" s="3"/>
      <c r="G1549" s="3" t="s">
        <v>28013</v>
      </c>
      <c r="H1549" t="b">
        <v>0</v>
      </c>
      <c r="I1549">
        <v>28784</v>
      </c>
      <c r="J1549" s="3" t="s">
        <v>27717</v>
      </c>
      <c r="L1549" s="3" t="s">
        <v>27717</v>
      </c>
      <c r="M1549" s="3" t="s">
        <v>33989</v>
      </c>
      <c r="N1549">
        <v>20000</v>
      </c>
      <c r="O1549">
        <v>1</v>
      </c>
      <c r="P1549">
        <v>0</v>
      </c>
      <c r="Q1549" s="3" t="s">
        <v>27719</v>
      </c>
      <c r="R1549" s="3" t="s">
        <v>27720</v>
      </c>
      <c r="S1549" s="3" t="s">
        <v>27721</v>
      </c>
      <c r="T1549" s="3" t="s">
        <v>27852</v>
      </c>
      <c r="U1549" s="3" t="s">
        <v>27853</v>
      </c>
      <c r="V1549" s="3" t="s">
        <v>27854</v>
      </c>
      <c r="W1549">
        <v>1</v>
      </c>
      <c r="X1549">
        <v>0</v>
      </c>
      <c r="Y1549" s="3" t="s">
        <v>33990</v>
      </c>
      <c r="Z1549" s="3"/>
      <c r="AA1549" s="3" t="s">
        <v>28098</v>
      </c>
      <c r="AB1549">
        <v>40769</v>
      </c>
      <c r="AC1549" s="3" t="s">
        <v>27736</v>
      </c>
    </row>
    <row r="1550" spans="1:29" x14ac:dyDescent="0.3">
      <c r="A1550">
        <v>12548</v>
      </c>
      <c r="B1550">
        <v>155</v>
      </c>
      <c r="C1550" s="3" t="s">
        <v>33991</v>
      </c>
      <c r="E1550" s="3" t="s">
        <v>28921</v>
      </c>
      <c r="F1550" s="3"/>
      <c r="G1550" s="3" t="s">
        <v>29102</v>
      </c>
      <c r="H1550" t="b">
        <v>0</v>
      </c>
      <c r="I1550">
        <v>22134</v>
      </c>
      <c r="J1550" s="3" t="s">
        <v>27732</v>
      </c>
      <c r="L1550" s="3" t="s">
        <v>27747</v>
      </c>
      <c r="M1550" s="3" t="s">
        <v>33992</v>
      </c>
      <c r="N1550">
        <v>10000</v>
      </c>
      <c r="O1550">
        <v>2</v>
      </c>
      <c r="P1550">
        <v>0</v>
      </c>
      <c r="Q1550" s="3" t="s">
        <v>27825</v>
      </c>
      <c r="R1550" s="3" t="s">
        <v>27826</v>
      </c>
      <c r="S1550" s="3" t="s">
        <v>27827</v>
      </c>
      <c r="T1550" s="3" t="s">
        <v>29422</v>
      </c>
      <c r="U1550" s="3" t="s">
        <v>29423</v>
      </c>
      <c r="V1550" s="3" t="s">
        <v>29424</v>
      </c>
      <c r="W1550">
        <v>1</v>
      </c>
      <c r="X1550">
        <v>0</v>
      </c>
      <c r="Y1550" s="3" t="s">
        <v>33993</v>
      </c>
      <c r="Z1550" s="3"/>
      <c r="AA1550" s="3" t="s">
        <v>28365</v>
      </c>
      <c r="AB1550">
        <v>41198</v>
      </c>
      <c r="AC1550" s="3" t="s">
        <v>27736</v>
      </c>
    </row>
    <row r="1551" spans="1:29" x14ac:dyDescent="0.3">
      <c r="A1551">
        <v>12549</v>
      </c>
      <c r="B1551">
        <v>193</v>
      </c>
      <c r="C1551" s="3" t="s">
        <v>33994</v>
      </c>
      <c r="E1551" s="3" t="s">
        <v>32038</v>
      </c>
      <c r="F1551" s="3"/>
      <c r="G1551" s="3" t="s">
        <v>27889</v>
      </c>
      <c r="H1551" t="b">
        <v>0</v>
      </c>
      <c r="I1551">
        <v>22134</v>
      </c>
      <c r="J1551" s="3" t="s">
        <v>27732</v>
      </c>
      <c r="L1551" s="3" t="s">
        <v>27747</v>
      </c>
      <c r="M1551" s="3" t="s">
        <v>33995</v>
      </c>
      <c r="N1551">
        <v>10000</v>
      </c>
      <c r="O1551">
        <v>2</v>
      </c>
      <c r="P1551">
        <v>0</v>
      </c>
      <c r="Q1551" s="3" t="s">
        <v>27825</v>
      </c>
      <c r="R1551" s="3" t="s">
        <v>27826</v>
      </c>
      <c r="S1551" s="3" t="s">
        <v>27827</v>
      </c>
      <c r="T1551" s="3" t="s">
        <v>29422</v>
      </c>
      <c r="U1551" s="3" t="s">
        <v>29423</v>
      </c>
      <c r="V1551" s="3" t="s">
        <v>29424</v>
      </c>
      <c r="W1551">
        <v>1</v>
      </c>
      <c r="X1551">
        <v>1</v>
      </c>
      <c r="Y1551" s="3" t="s">
        <v>33996</v>
      </c>
      <c r="Z1551" s="3"/>
      <c r="AA1551" s="3" t="s">
        <v>29497</v>
      </c>
      <c r="AB1551">
        <v>40773</v>
      </c>
      <c r="AC1551" s="3" t="s">
        <v>27736</v>
      </c>
    </row>
    <row r="1552" spans="1:29" x14ac:dyDescent="0.3">
      <c r="A1552">
        <v>12550</v>
      </c>
      <c r="B1552">
        <v>262</v>
      </c>
      <c r="C1552" s="3" t="s">
        <v>33997</v>
      </c>
      <c r="E1552" s="3" t="s">
        <v>30183</v>
      </c>
      <c r="F1552" s="3" t="s">
        <v>27717</v>
      </c>
      <c r="G1552" s="3" t="s">
        <v>28085</v>
      </c>
      <c r="H1552" t="b">
        <v>0</v>
      </c>
      <c r="I1552">
        <v>22007</v>
      </c>
      <c r="J1552" s="3" t="s">
        <v>27717</v>
      </c>
      <c r="L1552" s="3" t="s">
        <v>27717</v>
      </c>
      <c r="M1552" s="3" t="s">
        <v>33998</v>
      </c>
      <c r="N1552">
        <v>10000</v>
      </c>
      <c r="O1552">
        <v>2</v>
      </c>
      <c r="P1552">
        <v>0</v>
      </c>
      <c r="Q1552" s="3" t="s">
        <v>27825</v>
      </c>
      <c r="R1552" s="3" t="s">
        <v>27826</v>
      </c>
      <c r="S1552" s="3" t="s">
        <v>27827</v>
      </c>
      <c r="T1552" s="3" t="s">
        <v>29422</v>
      </c>
      <c r="U1552" s="3" t="s">
        <v>29423</v>
      </c>
      <c r="V1552" s="3" t="s">
        <v>29424</v>
      </c>
      <c r="W1552">
        <v>1</v>
      </c>
      <c r="X1552">
        <v>1</v>
      </c>
      <c r="Y1552" s="3" t="s">
        <v>33999</v>
      </c>
      <c r="Z1552" s="3"/>
      <c r="AA1552" s="3" t="s">
        <v>27726</v>
      </c>
      <c r="AB1552">
        <v>41438</v>
      </c>
      <c r="AC1552" s="3" t="s">
        <v>27736</v>
      </c>
    </row>
    <row r="1553" spans="1:29" x14ac:dyDescent="0.3">
      <c r="A1553">
        <v>12551</v>
      </c>
      <c r="B1553">
        <v>250</v>
      </c>
      <c r="C1553" s="3" t="s">
        <v>34000</v>
      </c>
      <c r="E1553" s="3" t="s">
        <v>27758</v>
      </c>
      <c r="F1553" s="3"/>
      <c r="G1553" s="3" t="s">
        <v>27933</v>
      </c>
      <c r="H1553" t="b">
        <v>0</v>
      </c>
      <c r="I1553">
        <v>17866</v>
      </c>
      <c r="J1553" s="3" t="s">
        <v>27717</v>
      </c>
      <c r="L1553" s="3" t="s">
        <v>27717</v>
      </c>
      <c r="M1553" s="3" t="s">
        <v>34001</v>
      </c>
      <c r="N1553">
        <v>20000</v>
      </c>
      <c r="O1553">
        <v>1</v>
      </c>
      <c r="P1553">
        <v>0</v>
      </c>
      <c r="Q1553" s="3" t="s">
        <v>27719</v>
      </c>
      <c r="R1553" s="3" t="s">
        <v>27720</v>
      </c>
      <c r="S1553" s="3" t="s">
        <v>27721</v>
      </c>
      <c r="T1553" s="3" t="s">
        <v>27852</v>
      </c>
      <c r="U1553" s="3" t="s">
        <v>27853</v>
      </c>
      <c r="V1553" s="3" t="s">
        <v>27854</v>
      </c>
      <c r="W1553">
        <v>1</v>
      </c>
      <c r="X1553">
        <v>0</v>
      </c>
      <c r="Y1553" s="3" t="s">
        <v>34002</v>
      </c>
      <c r="Z1553" s="3"/>
      <c r="AA1553" s="3" t="s">
        <v>27793</v>
      </c>
      <c r="AB1553">
        <v>41495</v>
      </c>
      <c r="AC1553" s="3" t="s">
        <v>27736</v>
      </c>
    </row>
    <row r="1554" spans="1:29" x14ac:dyDescent="0.3">
      <c r="A1554">
        <v>12552</v>
      </c>
      <c r="B1554">
        <v>182</v>
      </c>
      <c r="C1554" s="3" t="s">
        <v>34003</v>
      </c>
      <c r="E1554" s="3" t="s">
        <v>33050</v>
      </c>
      <c r="F1554" s="3"/>
      <c r="G1554" s="3" t="s">
        <v>27739</v>
      </c>
      <c r="H1554" t="b">
        <v>0</v>
      </c>
      <c r="I1554">
        <v>16142</v>
      </c>
      <c r="J1554" s="3" t="s">
        <v>27717</v>
      </c>
      <c r="L1554" s="3" t="s">
        <v>27717</v>
      </c>
      <c r="M1554" s="3" t="s">
        <v>34004</v>
      </c>
      <c r="N1554">
        <v>20000</v>
      </c>
      <c r="O1554">
        <v>1</v>
      </c>
      <c r="P1554">
        <v>0</v>
      </c>
      <c r="Q1554" s="3" t="s">
        <v>27719</v>
      </c>
      <c r="R1554" s="3" t="s">
        <v>27720</v>
      </c>
      <c r="S1554" s="3" t="s">
        <v>27721</v>
      </c>
      <c r="T1554" s="3" t="s">
        <v>27852</v>
      </c>
      <c r="U1554" s="3" t="s">
        <v>27853</v>
      </c>
      <c r="V1554" s="3" t="s">
        <v>27854</v>
      </c>
      <c r="W1554">
        <v>1</v>
      </c>
      <c r="X1554">
        <v>0</v>
      </c>
      <c r="Y1554" s="3" t="s">
        <v>34005</v>
      </c>
      <c r="Z1554" s="3"/>
      <c r="AA1554" s="3" t="s">
        <v>29641</v>
      </c>
      <c r="AB1554">
        <v>41560</v>
      </c>
      <c r="AC1554" s="3" t="s">
        <v>27736</v>
      </c>
    </row>
    <row r="1555" spans="1:29" x14ac:dyDescent="0.3">
      <c r="A1555">
        <v>12553</v>
      </c>
      <c r="B1555">
        <v>219</v>
      </c>
      <c r="C1555" s="3" t="s">
        <v>34006</v>
      </c>
      <c r="E1555" s="3" t="s">
        <v>34007</v>
      </c>
      <c r="F1555" s="3" t="s">
        <v>27784</v>
      </c>
      <c r="G1555" s="3" t="s">
        <v>28344</v>
      </c>
      <c r="H1555" t="b">
        <v>0</v>
      </c>
      <c r="I1555">
        <v>16153</v>
      </c>
      <c r="J1555" s="3" t="s">
        <v>27717</v>
      </c>
      <c r="L1555" s="3" t="s">
        <v>27747</v>
      </c>
      <c r="M1555" s="3" t="s">
        <v>34008</v>
      </c>
      <c r="N1555">
        <v>20000</v>
      </c>
      <c r="O1555">
        <v>1</v>
      </c>
      <c r="P1555">
        <v>0</v>
      </c>
      <c r="Q1555" s="3" t="s">
        <v>27719</v>
      </c>
      <c r="R1555" s="3" t="s">
        <v>27720</v>
      </c>
      <c r="S1555" s="3" t="s">
        <v>27721</v>
      </c>
      <c r="T1555" s="3" t="s">
        <v>27852</v>
      </c>
      <c r="U1555" s="3" t="s">
        <v>27853</v>
      </c>
      <c r="V1555" s="3" t="s">
        <v>27854</v>
      </c>
      <c r="W1555">
        <v>1</v>
      </c>
      <c r="X1555">
        <v>0</v>
      </c>
      <c r="Y1555" s="3" t="s">
        <v>34009</v>
      </c>
      <c r="Z1555" s="3"/>
      <c r="AA1555" s="3" t="s">
        <v>29522</v>
      </c>
      <c r="AB1555">
        <v>41405</v>
      </c>
      <c r="AC1555" s="3" t="s">
        <v>27736</v>
      </c>
    </row>
    <row r="1556" spans="1:29" x14ac:dyDescent="0.3">
      <c r="A1556">
        <v>12554</v>
      </c>
      <c r="B1556">
        <v>235</v>
      </c>
      <c r="C1556" s="3" t="s">
        <v>34010</v>
      </c>
      <c r="E1556" s="3" t="s">
        <v>34011</v>
      </c>
      <c r="F1556" s="3" t="s">
        <v>28882</v>
      </c>
      <c r="G1556" s="3" t="s">
        <v>28661</v>
      </c>
      <c r="H1556" t="b">
        <v>0</v>
      </c>
      <c r="I1556">
        <v>15948</v>
      </c>
      <c r="J1556" s="3" t="s">
        <v>27717</v>
      </c>
      <c r="L1556" s="3" t="s">
        <v>27717</v>
      </c>
      <c r="M1556" s="3" t="s">
        <v>34012</v>
      </c>
      <c r="N1556">
        <v>30000</v>
      </c>
      <c r="O1556">
        <v>1</v>
      </c>
      <c r="P1556">
        <v>0</v>
      </c>
      <c r="Q1556" s="3" t="s">
        <v>28079</v>
      </c>
      <c r="R1556" s="3" t="s">
        <v>28080</v>
      </c>
      <c r="S1556" s="3" t="s">
        <v>28081</v>
      </c>
      <c r="T1556" s="3" t="s">
        <v>27852</v>
      </c>
      <c r="U1556" s="3" t="s">
        <v>27853</v>
      </c>
      <c r="V1556" s="3" t="s">
        <v>27854</v>
      </c>
      <c r="W1556">
        <v>1</v>
      </c>
      <c r="X1556">
        <v>0</v>
      </c>
      <c r="Y1556" s="3" t="s">
        <v>34013</v>
      </c>
      <c r="Z1556" s="3"/>
      <c r="AA1556" s="3" t="s">
        <v>28566</v>
      </c>
      <c r="AB1556">
        <v>41482</v>
      </c>
      <c r="AC1556" s="3" t="s">
        <v>27736</v>
      </c>
    </row>
    <row r="1557" spans="1:29" x14ac:dyDescent="0.3">
      <c r="A1557">
        <v>12555</v>
      </c>
      <c r="B1557">
        <v>189</v>
      </c>
      <c r="C1557" s="3" t="s">
        <v>34014</v>
      </c>
      <c r="E1557" s="3" t="s">
        <v>28338</v>
      </c>
      <c r="F1557" s="3" t="s">
        <v>28606</v>
      </c>
      <c r="G1557" s="3" t="s">
        <v>29530</v>
      </c>
      <c r="H1557" t="b">
        <v>0</v>
      </c>
      <c r="I1557">
        <v>16285</v>
      </c>
      <c r="J1557" s="3" t="s">
        <v>27717</v>
      </c>
      <c r="L1557" s="3" t="s">
        <v>27717</v>
      </c>
      <c r="M1557" s="3" t="s">
        <v>34015</v>
      </c>
      <c r="N1557">
        <v>10000</v>
      </c>
      <c r="O1557">
        <v>2</v>
      </c>
      <c r="P1557">
        <v>0</v>
      </c>
      <c r="Q1557" s="3" t="s">
        <v>27719</v>
      </c>
      <c r="R1557" s="3" t="s">
        <v>27720</v>
      </c>
      <c r="S1557" s="3" t="s">
        <v>27721</v>
      </c>
      <c r="T1557" s="3" t="s">
        <v>27852</v>
      </c>
      <c r="U1557" s="3" t="s">
        <v>27853</v>
      </c>
      <c r="V1557" s="3" t="s">
        <v>27854</v>
      </c>
      <c r="W1557">
        <v>1</v>
      </c>
      <c r="X1557">
        <v>1</v>
      </c>
      <c r="Y1557" s="3" t="s">
        <v>34016</v>
      </c>
      <c r="Z1557" s="3"/>
      <c r="AA1557" s="3" t="s">
        <v>28104</v>
      </c>
      <c r="AB1557">
        <v>41520</v>
      </c>
      <c r="AC1557" s="3" t="s">
        <v>27743</v>
      </c>
    </row>
    <row r="1558" spans="1:29" x14ac:dyDescent="0.3">
      <c r="A1558">
        <v>12556</v>
      </c>
      <c r="B1558">
        <v>162</v>
      </c>
      <c r="C1558" s="3" t="s">
        <v>34017</v>
      </c>
      <c r="E1558" s="3" t="s">
        <v>34018</v>
      </c>
      <c r="F1558" s="3" t="s">
        <v>27909</v>
      </c>
      <c r="G1558" s="3" t="s">
        <v>28362</v>
      </c>
      <c r="H1558" t="b">
        <v>0</v>
      </c>
      <c r="I1558">
        <v>16476</v>
      </c>
      <c r="J1558" s="3" t="s">
        <v>27717</v>
      </c>
      <c r="L1558" s="3" t="s">
        <v>27717</v>
      </c>
      <c r="M1558" s="3" t="s">
        <v>34019</v>
      </c>
      <c r="N1558">
        <v>10000</v>
      </c>
      <c r="O1558">
        <v>2</v>
      </c>
      <c r="P1558">
        <v>0</v>
      </c>
      <c r="Q1558" s="3" t="s">
        <v>27719</v>
      </c>
      <c r="R1558" s="3" t="s">
        <v>27720</v>
      </c>
      <c r="S1558" s="3" t="s">
        <v>27721</v>
      </c>
      <c r="T1558" s="3" t="s">
        <v>27852</v>
      </c>
      <c r="U1558" s="3" t="s">
        <v>27853</v>
      </c>
      <c r="V1558" s="3" t="s">
        <v>27854</v>
      </c>
      <c r="W1558">
        <v>1</v>
      </c>
      <c r="X1558">
        <v>1</v>
      </c>
      <c r="Y1558" s="3" t="s">
        <v>34020</v>
      </c>
      <c r="Z1558" s="3"/>
      <c r="AA1558" s="3" t="s">
        <v>32047</v>
      </c>
      <c r="AB1558">
        <v>41605</v>
      </c>
      <c r="AC1558" s="3" t="s">
        <v>27743</v>
      </c>
    </row>
    <row r="1559" spans="1:29" x14ac:dyDescent="0.3">
      <c r="A1559">
        <v>12557</v>
      </c>
      <c r="B1559">
        <v>214</v>
      </c>
      <c r="C1559" s="3" t="s">
        <v>34021</v>
      </c>
      <c r="E1559" s="3" t="s">
        <v>34022</v>
      </c>
      <c r="F1559" s="3" t="s">
        <v>28177</v>
      </c>
      <c r="G1559" s="3" t="s">
        <v>28048</v>
      </c>
      <c r="H1559" t="b">
        <v>0</v>
      </c>
      <c r="I1559">
        <v>16793</v>
      </c>
      <c r="J1559" s="3" t="s">
        <v>27717</v>
      </c>
      <c r="L1559" s="3" t="s">
        <v>27717</v>
      </c>
      <c r="M1559" s="3" t="s">
        <v>34023</v>
      </c>
      <c r="N1559">
        <v>10000</v>
      </c>
      <c r="O1559">
        <v>2</v>
      </c>
      <c r="P1559">
        <v>0</v>
      </c>
      <c r="Q1559" s="3" t="s">
        <v>27719</v>
      </c>
      <c r="R1559" s="3" t="s">
        <v>27720</v>
      </c>
      <c r="S1559" s="3" t="s">
        <v>27721</v>
      </c>
      <c r="T1559" s="3" t="s">
        <v>27852</v>
      </c>
      <c r="U1559" s="3" t="s">
        <v>27853</v>
      </c>
      <c r="V1559" s="3" t="s">
        <v>27854</v>
      </c>
      <c r="W1559">
        <v>1</v>
      </c>
      <c r="X1559">
        <v>1</v>
      </c>
      <c r="Y1559" s="3" t="s">
        <v>34024</v>
      </c>
      <c r="Z1559" s="3"/>
      <c r="AA1559" s="3" t="s">
        <v>28045</v>
      </c>
      <c r="AB1559">
        <v>41401</v>
      </c>
      <c r="AC1559" s="3" t="s">
        <v>27743</v>
      </c>
    </row>
    <row r="1560" spans="1:29" x14ac:dyDescent="0.3">
      <c r="A1560">
        <v>12558</v>
      </c>
      <c r="B1560">
        <v>155</v>
      </c>
      <c r="C1560" s="3" t="s">
        <v>34025</v>
      </c>
      <c r="E1560" s="3" t="s">
        <v>27988</v>
      </c>
      <c r="F1560" s="3"/>
      <c r="G1560" s="3" t="s">
        <v>28857</v>
      </c>
      <c r="H1560" t="b">
        <v>0</v>
      </c>
      <c r="I1560">
        <v>16868</v>
      </c>
      <c r="J1560" s="3" t="s">
        <v>27717</v>
      </c>
      <c r="L1560" s="3" t="s">
        <v>27747</v>
      </c>
      <c r="M1560" s="3" t="s">
        <v>34026</v>
      </c>
      <c r="N1560">
        <v>20000</v>
      </c>
      <c r="O1560">
        <v>1</v>
      </c>
      <c r="P1560">
        <v>0</v>
      </c>
      <c r="Q1560" s="3" t="s">
        <v>27719</v>
      </c>
      <c r="R1560" s="3" t="s">
        <v>27720</v>
      </c>
      <c r="S1560" s="3" t="s">
        <v>27721</v>
      </c>
      <c r="T1560" s="3" t="s">
        <v>27852</v>
      </c>
      <c r="U1560" s="3" t="s">
        <v>27853</v>
      </c>
      <c r="V1560" s="3" t="s">
        <v>27854</v>
      </c>
      <c r="W1560">
        <v>1</v>
      </c>
      <c r="X1560">
        <v>0</v>
      </c>
      <c r="Y1560" s="3" t="s">
        <v>34027</v>
      </c>
      <c r="Z1560" s="3"/>
      <c r="AA1560" s="3" t="s">
        <v>28290</v>
      </c>
      <c r="AB1560">
        <v>41519</v>
      </c>
      <c r="AC1560" s="3" t="s">
        <v>27736</v>
      </c>
    </row>
    <row r="1561" spans="1:29" x14ac:dyDescent="0.3">
      <c r="A1561">
        <v>12559</v>
      </c>
      <c r="B1561">
        <v>252</v>
      </c>
      <c r="C1561" s="3" t="s">
        <v>34028</v>
      </c>
      <c r="E1561" s="3" t="s">
        <v>33046</v>
      </c>
      <c r="F1561" s="3" t="s">
        <v>27909</v>
      </c>
      <c r="G1561" s="3" t="s">
        <v>28048</v>
      </c>
      <c r="H1561" t="b">
        <v>0</v>
      </c>
      <c r="I1561">
        <v>16923</v>
      </c>
      <c r="J1561" s="3" t="s">
        <v>27717</v>
      </c>
      <c r="L1561" s="3" t="s">
        <v>27717</v>
      </c>
      <c r="M1561" s="3" t="s">
        <v>34029</v>
      </c>
      <c r="N1561">
        <v>20000</v>
      </c>
      <c r="O1561">
        <v>1</v>
      </c>
      <c r="P1561">
        <v>0</v>
      </c>
      <c r="Q1561" s="3" t="s">
        <v>27719</v>
      </c>
      <c r="R1561" s="3" t="s">
        <v>27720</v>
      </c>
      <c r="S1561" s="3" t="s">
        <v>27721</v>
      </c>
      <c r="T1561" s="3" t="s">
        <v>27852</v>
      </c>
      <c r="U1561" s="3" t="s">
        <v>27853</v>
      </c>
      <c r="V1561" s="3" t="s">
        <v>27854</v>
      </c>
      <c r="W1561">
        <v>1</v>
      </c>
      <c r="X1561">
        <v>0</v>
      </c>
      <c r="Y1561" s="3" t="s">
        <v>34030</v>
      </c>
      <c r="Z1561" s="3"/>
      <c r="AA1561" s="3" t="s">
        <v>30377</v>
      </c>
      <c r="AB1561">
        <v>41113</v>
      </c>
      <c r="AC1561" s="3" t="s">
        <v>27736</v>
      </c>
    </row>
    <row r="1562" spans="1:29" x14ac:dyDescent="0.3">
      <c r="A1562">
        <v>12560</v>
      </c>
      <c r="B1562">
        <v>256</v>
      </c>
      <c r="C1562" s="3" t="s">
        <v>34031</v>
      </c>
      <c r="E1562" s="3" t="s">
        <v>34032</v>
      </c>
      <c r="F1562" s="3" t="s">
        <v>27717</v>
      </c>
      <c r="G1562" s="3" t="s">
        <v>28101</v>
      </c>
      <c r="H1562" t="b">
        <v>0</v>
      </c>
      <c r="I1562">
        <v>16618</v>
      </c>
      <c r="J1562" s="3" t="s">
        <v>27717</v>
      </c>
      <c r="L1562" s="3" t="s">
        <v>27747</v>
      </c>
      <c r="M1562" s="3" t="s">
        <v>34033</v>
      </c>
      <c r="N1562">
        <v>20000</v>
      </c>
      <c r="O1562">
        <v>1</v>
      </c>
      <c r="P1562">
        <v>0</v>
      </c>
      <c r="Q1562" s="3" t="s">
        <v>27719</v>
      </c>
      <c r="R1562" s="3" t="s">
        <v>27720</v>
      </c>
      <c r="S1562" s="3" t="s">
        <v>27721</v>
      </c>
      <c r="T1562" s="3" t="s">
        <v>27852</v>
      </c>
      <c r="U1562" s="3" t="s">
        <v>27853</v>
      </c>
      <c r="V1562" s="3" t="s">
        <v>27854</v>
      </c>
      <c r="W1562">
        <v>1</v>
      </c>
      <c r="X1562">
        <v>0</v>
      </c>
      <c r="Y1562" s="3" t="s">
        <v>34034</v>
      </c>
      <c r="Z1562" s="3"/>
      <c r="AA1562" s="3" t="s">
        <v>30377</v>
      </c>
      <c r="AB1562">
        <v>41105</v>
      </c>
      <c r="AC1562" s="3" t="s">
        <v>27736</v>
      </c>
    </row>
    <row r="1563" spans="1:29" x14ac:dyDescent="0.3">
      <c r="A1563">
        <v>12561</v>
      </c>
      <c r="B1563">
        <v>220</v>
      </c>
      <c r="C1563" s="3" t="s">
        <v>34035</v>
      </c>
      <c r="E1563" s="3" t="s">
        <v>30367</v>
      </c>
      <c r="F1563" s="3"/>
      <c r="G1563" s="3" t="s">
        <v>28353</v>
      </c>
      <c r="H1563" t="b">
        <v>0</v>
      </c>
      <c r="I1563">
        <v>17183</v>
      </c>
      <c r="J1563" s="3" t="s">
        <v>27732</v>
      </c>
      <c r="L1563" s="3" t="s">
        <v>27747</v>
      </c>
      <c r="M1563" s="3" t="s">
        <v>34036</v>
      </c>
      <c r="N1563">
        <v>10000</v>
      </c>
      <c r="O1563">
        <v>2</v>
      </c>
      <c r="P1563">
        <v>0</v>
      </c>
      <c r="Q1563" s="3" t="s">
        <v>27825</v>
      </c>
      <c r="R1563" s="3" t="s">
        <v>27826</v>
      </c>
      <c r="S1563" s="3" t="s">
        <v>27827</v>
      </c>
      <c r="T1563" s="3" t="s">
        <v>29422</v>
      </c>
      <c r="U1563" s="3" t="s">
        <v>29423</v>
      </c>
      <c r="V1563" s="3" t="s">
        <v>29424</v>
      </c>
      <c r="W1563">
        <v>1</v>
      </c>
      <c r="X1563">
        <v>1</v>
      </c>
      <c r="Y1563" s="3" t="s">
        <v>34037</v>
      </c>
      <c r="Z1563" s="3"/>
      <c r="AA1563" s="3" t="s">
        <v>28093</v>
      </c>
      <c r="AB1563">
        <v>40811</v>
      </c>
      <c r="AC1563" s="3" t="s">
        <v>27736</v>
      </c>
    </row>
    <row r="1564" spans="1:29" x14ac:dyDescent="0.3">
      <c r="A1564">
        <v>12562</v>
      </c>
      <c r="B1564">
        <v>204</v>
      </c>
      <c r="C1564" s="3" t="s">
        <v>34038</v>
      </c>
      <c r="E1564" s="3" t="s">
        <v>32034</v>
      </c>
      <c r="F1564" s="3"/>
      <c r="G1564" s="3" t="s">
        <v>30001</v>
      </c>
      <c r="H1564" t="b">
        <v>0</v>
      </c>
      <c r="I1564">
        <v>17328</v>
      </c>
      <c r="J1564" s="3" t="s">
        <v>27717</v>
      </c>
      <c r="L1564" s="3" t="s">
        <v>27747</v>
      </c>
      <c r="M1564" s="3" t="s">
        <v>34039</v>
      </c>
      <c r="N1564">
        <v>10000</v>
      </c>
      <c r="O1564">
        <v>2</v>
      </c>
      <c r="P1564">
        <v>0</v>
      </c>
      <c r="Q1564" s="3" t="s">
        <v>27825</v>
      </c>
      <c r="R1564" s="3" t="s">
        <v>27826</v>
      </c>
      <c r="S1564" s="3" t="s">
        <v>27827</v>
      </c>
      <c r="T1564" s="3" t="s">
        <v>29422</v>
      </c>
      <c r="U1564" s="3" t="s">
        <v>29423</v>
      </c>
      <c r="V1564" s="3" t="s">
        <v>29424</v>
      </c>
      <c r="W1564">
        <v>1</v>
      </c>
      <c r="X1564">
        <v>1</v>
      </c>
      <c r="Y1564" s="3" t="s">
        <v>34040</v>
      </c>
      <c r="Z1564" s="3"/>
      <c r="AA1564" s="3" t="s">
        <v>27973</v>
      </c>
      <c r="AB1564">
        <v>41347</v>
      </c>
      <c r="AC1564" s="3" t="s">
        <v>27743</v>
      </c>
    </row>
    <row r="1565" spans="1:29" x14ac:dyDescent="0.3">
      <c r="A1565">
        <v>12563</v>
      </c>
      <c r="B1565">
        <v>236</v>
      </c>
      <c r="C1565" s="3" t="s">
        <v>34041</v>
      </c>
      <c r="E1565" s="3" t="s">
        <v>27894</v>
      </c>
      <c r="F1565" s="3" t="s">
        <v>27730</v>
      </c>
      <c r="G1565" s="3" t="s">
        <v>28353</v>
      </c>
      <c r="H1565" t="b">
        <v>0</v>
      </c>
      <c r="I1565">
        <v>17084</v>
      </c>
      <c r="J1565" s="3" t="s">
        <v>27717</v>
      </c>
      <c r="L1565" s="3" t="s">
        <v>27717</v>
      </c>
      <c r="M1565" s="3" t="s">
        <v>34042</v>
      </c>
      <c r="N1565">
        <v>30000</v>
      </c>
      <c r="O1565">
        <v>1</v>
      </c>
      <c r="P1565">
        <v>0</v>
      </c>
      <c r="Q1565" s="3" t="s">
        <v>27719</v>
      </c>
      <c r="R1565" s="3" t="s">
        <v>27720</v>
      </c>
      <c r="S1565" s="3" t="s">
        <v>27721</v>
      </c>
      <c r="T1565" s="3" t="s">
        <v>27852</v>
      </c>
      <c r="U1565" s="3" t="s">
        <v>27853</v>
      </c>
      <c r="V1565" s="3" t="s">
        <v>27854</v>
      </c>
      <c r="W1565">
        <v>1</v>
      </c>
      <c r="X1565">
        <v>0</v>
      </c>
      <c r="Y1565" s="3" t="s">
        <v>34043</v>
      </c>
      <c r="Z1565" s="3"/>
      <c r="AA1565" s="3" t="s">
        <v>28045</v>
      </c>
      <c r="AB1565">
        <v>41456</v>
      </c>
      <c r="AC1565" s="3" t="s">
        <v>27736</v>
      </c>
    </row>
    <row r="1566" spans="1:29" x14ac:dyDescent="0.3">
      <c r="A1566">
        <v>12564</v>
      </c>
      <c r="B1566">
        <v>247</v>
      </c>
      <c r="C1566" s="3" t="s">
        <v>34044</v>
      </c>
      <c r="E1566" s="3" t="s">
        <v>28947</v>
      </c>
      <c r="F1566" s="3" t="s">
        <v>28054</v>
      </c>
      <c r="G1566" s="3" t="s">
        <v>27716</v>
      </c>
      <c r="H1566" t="b">
        <v>0</v>
      </c>
      <c r="I1566">
        <v>17051</v>
      </c>
      <c r="J1566" s="3" t="s">
        <v>27717</v>
      </c>
      <c r="L1566" s="3" t="s">
        <v>27717</v>
      </c>
      <c r="M1566" s="3" t="s">
        <v>34045</v>
      </c>
      <c r="N1566">
        <v>30000</v>
      </c>
      <c r="O1566">
        <v>1</v>
      </c>
      <c r="P1566">
        <v>0</v>
      </c>
      <c r="Q1566" s="3" t="s">
        <v>27719</v>
      </c>
      <c r="R1566" s="3" t="s">
        <v>27720</v>
      </c>
      <c r="S1566" s="3" t="s">
        <v>27721</v>
      </c>
      <c r="T1566" s="3" t="s">
        <v>27852</v>
      </c>
      <c r="U1566" s="3" t="s">
        <v>27853</v>
      </c>
      <c r="V1566" s="3" t="s">
        <v>27854</v>
      </c>
      <c r="W1566">
        <v>1</v>
      </c>
      <c r="X1566">
        <v>0</v>
      </c>
      <c r="Y1566" s="3" t="s">
        <v>34046</v>
      </c>
      <c r="Z1566" s="3"/>
      <c r="AA1566" s="3" t="s">
        <v>28310</v>
      </c>
      <c r="AB1566">
        <v>41340</v>
      </c>
      <c r="AC1566" s="3" t="s">
        <v>27736</v>
      </c>
    </row>
    <row r="1567" spans="1:29" x14ac:dyDescent="0.3">
      <c r="A1567">
        <v>12565</v>
      </c>
      <c r="B1567">
        <v>198</v>
      </c>
      <c r="C1567" s="3" t="s">
        <v>34047</v>
      </c>
      <c r="E1567" s="3" t="s">
        <v>32962</v>
      </c>
      <c r="F1567" s="3" t="s">
        <v>27732</v>
      </c>
      <c r="G1567" s="3" t="s">
        <v>28371</v>
      </c>
      <c r="H1567" t="b">
        <v>0</v>
      </c>
      <c r="I1567">
        <v>17532</v>
      </c>
      <c r="J1567" s="3" t="s">
        <v>27717</v>
      </c>
      <c r="L1567" s="3" t="s">
        <v>27747</v>
      </c>
      <c r="M1567" s="3" t="s">
        <v>34048</v>
      </c>
      <c r="N1567">
        <v>10000</v>
      </c>
      <c r="O1567">
        <v>3</v>
      </c>
      <c r="P1567">
        <v>0</v>
      </c>
      <c r="Q1567" s="3" t="s">
        <v>27825</v>
      </c>
      <c r="R1567" s="3" t="s">
        <v>27826</v>
      </c>
      <c r="S1567" s="3" t="s">
        <v>27827</v>
      </c>
      <c r="T1567" s="3" t="s">
        <v>29422</v>
      </c>
      <c r="U1567" s="3" t="s">
        <v>29423</v>
      </c>
      <c r="V1567" s="3" t="s">
        <v>29424</v>
      </c>
      <c r="W1567">
        <v>1</v>
      </c>
      <c r="X1567">
        <v>1</v>
      </c>
      <c r="Y1567" s="3" t="s">
        <v>29846</v>
      </c>
      <c r="Z1567" s="3"/>
      <c r="AA1567" s="3" t="s">
        <v>32047</v>
      </c>
      <c r="AB1567">
        <v>41552</v>
      </c>
      <c r="AC1567" s="3" t="s">
        <v>27736</v>
      </c>
    </row>
    <row r="1568" spans="1:29" x14ac:dyDescent="0.3">
      <c r="A1568">
        <v>12566</v>
      </c>
      <c r="B1568">
        <v>254</v>
      </c>
      <c r="C1568" s="3" t="s">
        <v>34049</v>
      </c>
      <c r="E1568" s="3" t="s">
        <v>30994</v>
      </c>
      <c r="F1568" s="3"/>
      <c r="G1568" s="3" t="s">
        <v>27716</v>
      </c>
      <c r="H1568" t="b">
        <v>0</v>
      </c>
      <c r="I1568">
        <v>17471</v>
      </c>
      <c r="J1568" s="3" t="s">
        <v>27717</v>
      </c>
      <c r="L1568" s="3" t="s">
        <v>27717</v>
      </c>
      <c r="M1568" s="3" t="s">
        <v>34050</v>
      </c>
      <c r="N1568">
        <v>30000</v>
      </c>
      <c r="O1568">
        <v>1</v>
      </c>
      <c r="P1568">
        <v>0</v>
      </c>
      <c r="Q1568" s="3" t="s">
        <v>27719</v>
      </c>
      <c r="R1568" s="3" t="s">
        <v>27720</v>
      </c>
      <c r="S1568" s="3" t="s">
        <v>27721</v>
      </c>
      <c r="T1568" s="3" t="s">
        <v>27852</v>
      </c>
      <c r="U1568" s="3" t="s">
        <v>27853</v>
      </c>
      <c r="V1568" s="3" t="s">
        <v>27854</v>
      </c>
      <c r="W1568">
        <v>1</v>
      </c>
      <c r="X1568">
        <v>0</v>
      </c>
      <c r="Y1568" s="3" t="s">
        <v>34051</v>
      </c>
      <c r="Z1568" s="3"/>
      <c r="AA1568" s="3" t="s">
        <v>28290</v>
      </c>
      <c r="AB1568">
        <v>41425</v>
      </c>
      <c r="AC1568" s="3" t="s">
        <v>27736</v>
      </c>
    </row>
    <row r="1569" spans="1:29" x14ac:dyDescent="0.3">
      <c r="A1569">
        <v>12567</v>
      </c>
      <c r="B1569">
        <v>261</v>
      </c>
      <c r="C1569" s="3" t="s">
        <v>34052</v>
      </c>
      <c r="E1569" s="3" t="s">
        <v>34053</v>
      </c>
      <c r="F1569" s="3" t="s">
        <v>27717</v>
      </c>
      <c r="G1569" s="3" t="s">
        <v>29467</v>
      </c>
      <c r="H1569" t="b">
        <v>0</v>
      </c>
      <c r="I1569">
        <v>19404</v>
      </c>
      <c r="J1569" s="3" t="s">
        <v>27717</v>
      </c>
      <c r="L1569" s="3" t="s">
        <v>27747</v>
      </c>
      <c r="M1569" s="3" t="s">
        <v>34054</v>
      </c>
      <c r="N1569">
        <v>30000</v>
      </c>
      <c r="O1569">
        <v>1</v>
      </c>
      <c r="P1569">
        <v>0</v>
      </c>
      <c r="Q1569" s="3" t="s">
        <v>27719</v>
      </c>
      <c r="R1569" s="3" t="s">
        <v>27720</v>
      </c>
      <c r="S1569" s="3" t="s">
        <v>27721</v>
      </c>
      <c r="T1569" s="3" t="s">
        <v>27852</v>
      </c>
      <c r="U1569" s="3" t="s">
        <v>27853</v>
      </c>
      <c r="V1569" s="3" t="s">
        <v>27854</v>
      </c>
      <c r="W1569">
        <v>1</v>
      </c>
      <c r="X1569">
        <v>0</v>
      </c>
      <c r="Y1569" s="3" t="s">
        <v>34055</v>
      </c>
      <c r="Z1569" s="3"/>
      <c r="AA1569" s="3" t="s">
        <v>29033</v>
      </c>
      <c r="AB1569">
        <v>41316</v>
      </c>
      <c r="AC1569" s="3" t="s">
        <v>27736</v>
      </c>
    </row>
    <row r="1570" spans="1:29" x14ac:dyDescent="0.3">
      <c r="A1570">
        <v>12568</v>
      </c>
      <c r="B1570">
        <v>269</v>
      </c>
      <c r="C1570" s="3" t="s">
        <v>34056</v>
      </c>
      <c r="E1570" s="3" t="s">
        <v>30408</v>
      </c>
      <c r="F1570" s="3"/>
      <c r="G1570" s="3" t="s">
        <v>28171</v>
      </c>
      <c r="H1570" t="b">
        <v>0</v>
      </c>
      <c r="I1570">
        <v>17515</v>
      </c>
      <c r="J1570" s="3" t="s">
        <v>27717</v>
      </c>
      <c r="L1570" s="3" t="s">
        <v>27747</v>
      </c>
      <c r="M1570" s="3" t="s">
        <v>34057</v>
      </c>
      <c r="N1570">
        <v>30000</v>
      </c>
      <c r="O1570">
        <v>1</v>
      </c>
      <c r="P1570">
        <v>0</v>
      </c>
      <c r="Q1570" s="3" t="s">
        <v>27719</v>
      </c>
      <c r="R1570" s="3" t="s">
        <v>27720</v>
      </c>
      <c r="S1570" s="3" t="s">
        <v>27721</v>
      </c>
      <c r="T1570" s="3" t="s">
        <v>27852</v>
      </c>
      <c r="U1570" s="3" t="s">
        <v>27853</v>
      </c>
      <c r="V1570" s="3" t="s">
        <v>27854</v>
      </c>
      <c r="W1570">
        <v>1</v>
      </c>
      <c r="X1570">
        <v>0</v>
      </c>
      <c r="Y1570" s="3" t="s">
        <v>34058</v>
      </c>
      <c r="Z1570" s="3"/>
      <c r="AA1570" s="3" t="s">
        <v>28374</v>
      </c>
      <c r="AB1570">
        <v>41318</v>
      </c>
      <c r="AC1570" s="3" t="s">
        <v>27736</v>
      </c>
    </row>
    <row r="1571" spans="1:29" x14ac:dyDescent="0.3">
      <c r="A1571">
        <v>12569</v>
      </c>
      <c r="B1571">
        <v>272</v>
      </c>
      <c r="C1571" s="3" t="s">
        <v>34059</v>
      </c>
      <c r="E1571" s="3" t="s">
        <v>30340</v>
      </c>
      <c r="F1571" s="3" t="s">
        <v>27784</v>
      </c>
      <c r="G1571" s="3" t="s">
        <v>27850</v>
      </c>
      <c r="H1571" t="b">
        <v>0</v>
      </c>
      <c r="I1571">
        <v>17426</v>
      </c>
      <c r="J1571" s="3" t="s">
        <v>27717</v>
      </c>
      <c r="L1571" s="3" t="s">
        <v>27747</v>
      </c>
      <c r="M1571" s="3" t="s">
        <v>34060</v>
      </c>
      <c r="N1571">
        <v>40000</v>
      </c>
      <c r="O1571">
        <v>1</v>
      </c>
      <c r="P1571">
        <v>0</v>
      </c>
      <c r="Q1571" s="3" t="s">
        <v>28079</v>
      </c>
      <c r="R1571" s="3" t="s">
        <v>28080</v>
      </c>
      <c r="S1571" s="3" t="s">
        <v>28081</v>
      </c>
      <c r="T1571" s="3" t="s">
        <v>27852</v>
      </c>
      <c r="U1571" s="3" t="s">
        <v>27853</v>
      </c>
      <c r="V1571" s="3" t="s">
        <v>27854</v>
      </c>
      <c r="W1571">
        <v>1</v>
      </c>
      <c r="X1571">
        <v>0</v>
      </c>
      <c r="Y1571" s="3" t="s">
        <v>34061</v>
      </c>
      <c r="Z1571" s="3"/>
      <c r="AA1571" s="3" t="s">
        <v>28040</v>
      </c>
      <c r="AB1571">
        <v>41476</v>
      </c>
      <c r="AC1571" s="3" t="s">
        <v>27736</v>
      </c>
    </row>
    <row r="1572" spans="1:29" x14ac:dyDescent="0.3">
      <c r="A1572">
        <v>12570</v>
      </c>
      <c r="B1572">
        <v>20</v>
      </c>
      <c r="C1572" s="3" t="s">
        <v>34062</v>
      </c>
      <c r="E1572" s="3" t="s">
        <v>28164</v>
      </c>
      <c r="F1572" s="3" t="s">
        <v>28286</v>
      </c>
      <c r="G1572" s="3" t="s">
        <v>28061</v>
      </c>
      <c r="H1572" t="b">
        <v>0</v>
      </c>
      <c r="I1572">
        <v>31364</v>
      </c>
      <c r="J1572" s="3" t="s">
        <v>27732</v>
      </c>
      <c r="L1572" s="3" t="s">
        <v>27717</v>
      </c>
      <c r="M1572" s="3" t="s">
        <v>34063</v>
      </c>
      <c r="N1572">
        <v>10000</v>
      </c>
      <c r="O1572">
        <v>0</v>
      </c>
      <c r="P1572">
        <v>0</v>
      </c>
      <c r="Q1572" s="3" t="s">
        <v>27825</v>
      </c>
      <c r="R1572" s="3" t="s">
        <v>27826</v>
      </c>
      <c r="S1572" s="3" t="s">
        <v>27827</v>
      </c>
      <c r="T1572" s="3" t="s">
        <v>29422</v>
      </c>
      <c r="U1572" s="3" t="s">
        <v>29423</v>
      </c>
      <c r="V1572" s="3" t="s">
        <v>29424</v>
      </c>
      <c r="W1572">
        <v>0</v>
      </c>
      <c r="X1572">
        <v>1</v>
      </c>
      <c r="Y1572" s="3" t="s">
        <v>34064</v>
      </c>
      <c r="Z1572" s="3"/>
      <c r="AA1572" s="3" t="s">
        <v>30377</v>
      </c>
      <c r="AB1572">
        <v>40910</v>
      </c>
      <c r="AC1572" s="3" t="s">
        <v>27736</v>
      </c>
    </row>
    <row r="1573" spans="1:29" x14ac:dyDescent="0.3">
      <c r="A1573">
        <v>12571</v>
      </c>
      <c r="B1573">
        <v>2</v>
      </c>
      <c r="C1573" s="3" t="s">
        <v>34065</v>
      </c>
      <c r="E1573" s="3" t="s">
        <v>27959</v>
      </c>
      <c r="F1573" s="3"/>
      <c r="G1573" s="3" t="s">
        <v>30173</v>
      </c>
      <c r="H1573" t="b">
        <v>0</v>
      </c>
      <c r="I1573">
        <v>31367</v>
      </c>
      <c r="J1573" s="3" t="s">
        <v>27717</v>
      </c>
      <c r="L1573" s="3" t="s">
        <v>27747</v>
      </c>
      <c r="M1573" s="3" t="s">
        <v>34066</v>
      </c>
      <c r="N1573">
        <v>10000</v>
      </c>
      <c r="O1573">
        <v>0</v>
      </c>
      <c r="P1573">
        <v>0</v>
      </c>
      <c r="Q1573" s="3" t="s">
        <v>27825</v>
      </c>
      <c r="R1573" s="3" t="s">
        <v>27826</v>
      </c>
      <c r="S1573" s="3" t="s">
        <v>27827</v>
      </c>
      <c r="T1573" s="3" t="s">
        <v>29422</v>
      </c>
      <c r="U1573" s="3" t="s">
        <v>29423</v>
      </c>
      <c r="V1573" s="3" t="s">
        <v>29424</v>
      </c>
      <c r="W1573">
        <v>0</v>
      </c>
      <c r="X1573">
        <v>1</v>
      </c>
      <c r="Y1573" s="3" t="s">
        <v>34067</v>
      </c>
      <c r="Z1573" s="3"/>
      <c r="AA1573" s="3" t="s">
        <v>28557</v>
      </c>
      <c r="AB1573">
        <v>40906</v>
      </c>
      <c r="AC1573" s="3" t="s">
        <v>27736</v>
      </c>
    </row>
    <row r="1574" spans="1:29" x14ac:dyDescent="0.3">
      <c r="A1574">
        <v>12572</v>
      </c>
      <c r="B1574">
        <v>29</v>
      </c>
      <c r="C1574" s="3" t="s">
        <v>34068</v>
      </c>
      <c r="E1574" s="3" t="s">
        <v>29922</v>
      </c>
      <c r="F1574" s="3"/>
      <c r="G1574" s="3" t="s">
        <v>28209</v>
      </c>
      <c r="H1574" t="b">
        <v>0</v>
      </c>
      <c r="I1574">
        <v>31375</v>
      </c>
      <c r="J1574" s="3" t="s">
        <v>27732</v>
      </c>
      <c r="L1574" s="3" t="s">
        <v>27747</v>
      </c>
      <c r="M1574" s="3" t="s">
        <v>34069</v>
      </c>
      <c r="N1574">
        <v>10000</v>
      </c>
      <c r="O1574">
        <v>0</v>
      </c>
      <c r="P1574">
        <v>0</v>
      </c>
      <c r="Q1574" s="3" t="s">
        <v>27825</v>
      </c>
      <c r="R1574" s="3" t="s">
        <v>27826</v>
      </c>
      <c r="S1574" s="3" t="s">
        <v>27827</v>
      </c>
      <c r="T1574" s="3" t="s">
        <v>29422</v>
      </c>
      <c r="U1574" s="3" t="s">
        <v>29423</v>
      </c>
      <c r="V1574" s="3" t="s">
        <v>29424</v>
      </c>
      <c r="W1574">
        <v>0</v>
      </c>
      <c r="X1574">
        <v>1</v>
      </c>
      <c r="Y1574" s="3" t="s">
        <v>34070</v>
      </c>
      <c r="Z1574" s="3"/>
      <c r="AA1574" s="3" t="s">
        <v>29541</v>
      </c>
      <c r="AB1574">
        <v>40930</v>
      </c>
      <c r="AC1574" s="3" t="s">
        <v>27743</v>
      </c>
    </row>
    <row r="1575" spans="1:29" x14ac:dyDescent="0.3">
      <c r="A1575">
        <v>12573</v>
      </c>
      <c r="B1575">
        <v>6</v>
      </c>
      <c r="C1575" s="3" t="s">
        <v>34071</v>
      </c>
      <c r="E1575" s="3" t="s">
        <v>29933</v>
      </c>
      <c r="F1575" s="3" t="s">
        <v>27909</v>
      </c>
      <c r="G1575" s="3" t="s">
        <v>27850</v>
      </c>
      <c r="H1575" t="b">
        <v>0</v>
      </c>
      <c r="I1575">
        <v>31281</v>
      </c>
      <c r="J1575" s="3" t="s">
        <v>27732</v>
      </c>
      <c r="L1575" s="3" t="s">
        <v>27717</v>
      </c>
      <c r="M1575" s="3" t="s">
        <v>34072</v>
      </c>
      <c r="N1575">
        <v>10000</v>
      </c>
      <c r="O1575">
        <v>0</v>
      </c>
      <c r="P1575">
        <v>0</v>
      </c>
      <c r="Q1575" s="3" t="s">
        <v>27825</v>
      </c>
      <c r="R1575" s="3" t="s">
        <v>27826</v>
      </c>
      <c r="S1575" s="3" t="s">
        <v>27827</v>
      </c>
      <c r="T1575" s="3" t="s">
        <v>29422</v>
      </c>
      <c r="U1575" s="3" t="s">
        <v>29423</v>
      </c>
      <c r="V1575" s="3" t="s">
        <v>29424</v>
      </c>
      <c r="W1575">
        <v>0</v>
      </c>
      <c r="X1575">
        <v>1</v>
      </c>
      <c r="Y1575" s="3" t="s">
        <v>34073</v>
      </c>
      <c r="Z1575" s="3"/>
      <c r="AA1575" s="3" t="s">
        <v>27957</v>
      </c>
      <c r="AB1575">
        <v>40916</v>
      </c>
      <c r="AC1575" s="3" t="s">
        <v>27736</v>
      </c>
    </row>
    <row r="1576" spans="1:29" x14ac:dyDescent="0.3">
      <c r="A1576">
        <v>12574</v>
      </c>
      <c r="B1576">
        <v>15</v>
      </c>
      <c r="C1576" s="3" t="s">
        <v>34074</v>
      </c>
      <c r="E1576" s="3" t="s">
        <v>34075</v>
      </c>
      <c r="F1576" s="3"/>
      <c r="G1576" s="3" t="s">
        <v>28067</v>
      </c>
      <c r="H1576" t="b">
        <v>0</v>
      </c>
      <c r="I1576">
        <v>31269</v>
      </c>
      <c r="J1576" s="3" t="s">
        <v>27732</v>
      </c>
      <c r="L1576" s="3" t="s">
        <v>27717</v>
      </c>
      <c r="M1576" s="3" t="s">
        <v>34076</v>
      </c>
      <c r="N1576">
        <v>10000</v>
      </c>
      <c r="O1576">
        <v>0</v>
      </c>
      <c r="P1576">
        <v>0</v>
      </c>
      <c r="Q1576" s="3" t="s">
        <v>27825</v>
      </c>
      <c r="R1576" s="3" t="s">
        <v>27826</v>
      </c>
      <c r="S1576" s="3" t="s">
        <v>27827</v>
      </c>
      <c r="T1576" s="3" t="s">
        <v>29422</v>
      </c>
      <c r="U1576" s="3" t="s">
        <v>29423</v>
      </c>
      <c r="V1576" s="3" t="s">
        <v>29424</v>
      </c>
      <c r="W1576">
        <v>0</v>
      </c>
      <c r="X1576">
        <v>1</v>
      </c>
      <c r="Y1576" s="3" t="s">
        <v>34077</v>
      </c>
      <c r="Z1576" s="3"/>
      <c r="AA1576" s="3" t="s">
        <v>28093</v>
      </c>
      <c r="AB1576">
        <v>40923</v>
      </c>
      <c r="AC1576" s="3" t="s">
        <v>27736</v>
      </c>
    </row>
    <row r="1577" spans="1:29" x14ac:dyDescent="0.3">
      <c r="A1577">
        <v>12575</v>
      </c>
      <c r="B1577">
        <v>19</v>
      </c>
      <c r="C1577" s="3" t="s">
        <v>34078</v>
      </c>
      <c r="E1577" s="3" t="s">
        <v>28022</v>
      </c>
      <c r="F1577" s="3" t="s">
        <v>28177</v>
      </c>
      <c r="G1577" s="3" t="s">
        <v>28568</v>
      </c>
      <c r="H1577" t="b">
        <v>0</v>
      </c>
      <c r="I1577">
        <v>31117</v>
      </c>
      <c r="J1577" s="3" t="s">
        <v>27732</v>
      </c>
      <c r="L1577" s="3" t="s">
        <v>27747</v>
      </c>
      <c r="M1577" s="3" t="s">
        <v>34079</v>
      </c>
      <c r="N1577">
        <v>10000</v>
      </c>
      <c r="O1577">
        <v>0</v>
      </c>
      <c r="P1577">
        <v>0</v>
      </c>
      <c r="Q1577" s="3" t="s">
        <v>27825</v>
      </c>
      <c r="R1577" s="3" t="s">
        <v>27826</v>
      </c>
      <c r="S1577" s="3" t="s">
        <v>27827</v>
      </c>
      <c r="T1577" s="3" t="s">
        <v>29422</v>
      </c>
      <c r="U1577" s="3" t="s">
        <v>29423</v>
      </c>
      <c r="V1577" s="3" t="s">
        <v>29424</v>
      </c>
      <c r="W1577">
        <v>0</v>
      </c>
      <c r="X1577">
        <v>1</v>
      </c>
      <c r="Y1577" s="3" t="s">
        <v>34080</v>
      </c>
      <c r="Z1577" s="3"/>
      <c r="AA1577" s="3" t="s">
        <v>28379</v>
      </c>
      <c r="AB1577">
        <v>40923</v>
      </c>
      <c r="AC1577" s="3" t="s">
        <v>27736</v>
      </c>
    </row>
    <row r="1578" spans="1:29" x14ac:dyDescent="0.3">
      <c r="A1578">
        <v>12576</v>
      </c>
      <c r="B1578">
        <v>35</v>
      </c>
      <c r="C1578" s="3" t="s">
        <v>34081</v>
      </c>
      <c r="E1578" s="3" t="s">
        <v>33158</v>
      </c>
      <c r="F1578" s="3"/>
      <c r="G1578" s="3" t="s">
        <v>27954</v>
      </c>
      <c r="H1578" t="b">
        <v>0</v>
      </c>
      <c r="I1578">
        <v>30935</v>
      </c>
      <c r="J1578" s="3" t="s">
        <v>27732</v>
      </c>
      <c r="L1578" s="3" t="s">
        <v>27717</v>
      </c>
      <c r="M1578" s="3" t="s">
        <v>34082</v>
      </c>
      <c r="N1578">
        <v>10000</v>
      </c>
      <c r="O1578">
        <v>0</v>
      </c>
      <c r="P1578">
        <v>0</v>
      </c>
      <c r="Q1578" s="3" t="s">
        <v>27825</v>
      </c>
      <c r="R1578" s="3" t="s">
        <v>27826</v>
      </c>
      <c r="S1578" s="3" t="s">
        <v>27827</v>
      </c>
      <c r="T1578" s="3" t="s">
        <v>29422</v>
      </c>
      <c r="U1578" s="3" t="s">
        <v>29423</v>
      </c>
      <c r="V1578" s="3" t="s">
        <v>29424</v>
      </c>
      <c r="W1578">
        <v>0</v>
      </c>
      <c r="X1578">
        <v>1</v>
      </c>
      <c r="Y1578" s="3" t="s">
        <v>34083</v>
      </c>
      <c r="Z1578" s="3"/>
      <c r="AA1578" s="3" t="s">
        <v>29501</v>
      </c>
      <c r="AB1578">
        <v>40912</v>
      </c>
      <c r="AC1578" s="3" t="s">
        <v>27743</v>
      </c>
    </row>
    <row r="1579" spans="1:29" x14ac:dyDescent="0.3">
      <c r="A1579">
        <v>12577</v>
      </c>
      <c r="B1579">
        <v>5</v>
      </c>
      <c r="C1579" s="3" t="s">
        <v>34084</v>
      </c>
      <c r="E1579" s="3" t="s">
        <v>30037</v>
      </c>
      <c r="F1579" s="3"/>
      <c r="G1579" s="3" t="s">
        <v>29892</v>
      </c>
      <c r="H1579" t="b">
        <v>0</v>
      </c>
      <c r="I1579">
        <v>31094</v>
      </c>
      <c r="J1579" s="3" t="s">
        <v>27732</v>
      </c>
      <c r="L1579" s="3" t="s">
        <v>27717</v>
      </c>
      <c r="M1579" s="3" t="s">
        <v>34085</v>
      </c>
      <c r="N1579">
        <v>10000</v>
      </c>
      <c r="O1579">
        <v>0</v>
      </c>
      <c r="P1579">
        <v>0</v>
      </c>
      <c r="Q1579" s="3" t="s">
        <v>27825</v>
      </c>
      <c r="R1579" s="3" t="s">
        <v>27826</v>
      </c>
      <c r="S1579" s="3" t="s">
        <v>27827</v>
      </c>
      <c r="T1579" s="3" t="s">
        <v>29422</v>
      </c>
      <c r="U1579" s="3" t="s">
        <v>29423</v>
      </c>
      <c r="V1579" s="3" t="s">
        <v>29424</v>
      </c>
      <c r="W1579">
        <v>1</v>
      </c>
      <c r="X1579">
        <v>1</v>
      </c>
      <c r="Y1579" s="3" t="s">
        <v>34086</v>
      </c>
      <c r="Z1579" s="3"/>
      <c r="AA1579" s="3" t="s">
        <v>28088</v>
      </c>
      <c r="AB1579">
        <v>40954</v>
      </c>
      <c r="AC1579" s="3" t="s">
        <v>27743</v>
      </c>
    </row>
    <row r="1580" spans="1:29" x14ac:dyDescent="0.3">
      <c r="A1580">
        <v>12578</v>
      </c>
      <c r="B1580">
        <v>33</v>
      </c>
      <c r="C1580" s="3" t="s">
        <v>34087</v>
      </c>
      <c r="E1580" s="3" t="s">
        <v>31134</v>
      </c>
      <c r="F1580" s="3" t="s">
        <v>27717</v>
      </c>
      <c r="G1580" s="3" t="s">
        <v>28888</v>
      </c>
      <c r="H1580" t="b">
        <v>0</v>
      </c>
      <c r="I1580">
        <v>31286</v>
      </c>
      <c r="J1580" s="3" t="s">
        <v>27732</v>
      </c>
      <c r="L1580" s="3" t="s">
        <v>27717</v>
      </c>
      <c r="M1580" s="3" t="s">
        <v>34088</v>
      </c>
      <c r="N1580">
        <v>10000</v>
      </c>
      <c r="O1580">
        <v>0</v>
      </c>
      <c r="P1580">
        <v>0</v>
      </c>
      <c r="Q1580" s="3" t="s">
        <v>27825</v>
      </c>
      <c r="R1580" s="3" t="s">
        <v>27826</v>
      </c>
      <c r="S1580" s="3" t="s">
        <v>27827</v>
      </c>
      <c r="T1580" s="3" t="s">
        <v>29422</v>
      </c>
      <c r="U1580" s="3" t="s">
        <v>29423</v>
      </c>
      <c r="V1580" s="3" t="s">
        <v>29424</v>
      </c>
      <c r="W1580">
        <v>0</v>
      </c>
      <c r="X1580">
        <v>1</v>
      </c>
      <c r="Y1580" s="3" t="s">
        <v>34089</v>
      </c>
      <c r="Z1580" s="3"/>
      <c r="AA1580" s="3" t="s">
        <v>27846</v>
      </c>
      <c r="AB1580">
        <v>40953</v>
      </c>
      <c r="AC1580" s="3" t="s">
        <v>27736</v>
      </c>
    </row>
    <row r="1581" spans="1:29" x14ac:dyDescent="0.3">
      <c r="A1581">
        <v>12579</v>
      </c>
      <c r="B1581">
        <v>16</v>
      </c>
      <c r="C1581" s="3" t="s">
        <v>34090</v>
      </c>
      <c r="E1581" s="3" t="s">
        <v>34091</v>
      </c>
      <c r="F1581" s="3" t="s">
        <v>27732</v>
      </c>
      <c r="G1581" s="3" t="s">
        <v>27995</v>
      </c>
      <c r="H1581" t="b">
        <v>0</v>
      </c>
      <c r="I1581">
        <v>30750</v>
      </c>
      <c r="J1581" s="3" t="s">
        <v>27732</v>
      </c>
      <c r="L1581" s="3" t="s">
        <v>27747</v>
      </c>
      <c r="M1581" s="3" t="s">
        <v>34092</v>
      </c>
      <c r="N1581">
        <v>10000</v>
      </c>
      <c r="O1581">
        <v>0</v>
      </c>
      <c r="P1581">
        <v>0</v>
      </c>
      <c r="Q1581" s="3" t="s">
        <v>27825</v>
      </c>
      <c r="R1581" s="3" t="s">
        <v>27826</v>
      </c>
      <c r="S1581" s="3" t="s">
        <v>27827</v>
      </c>
      <c r="T1581" s="3" t="s">
        <v>29422</v>
      </c>
      <c r="U1581" s="3" t="s">
        <v>29423</v>
      </c>
      <c r="V1581" s="3" t="s">
        <v>29424</v>
      </c>
      <c r="W1581">
        <v>1</v>
      </c>
      <c r="X1581">
        <v>1</v>
      </c>
      <c r="Y1581" s="3" t="s">
        <v>34093</v>
      </c>
      <c r="Z1581" s="3"/>
      <c r="AA1581" s="3" t="s">
        <v>27957</v>
      </c>
      <c r="AB1581">
        <v>40954</v>
      </c>
      <c r="AC1581" s="3" t="s">
        <v>27743</v>
      </c>
    </row>
    <row r="1582" spans="1:29" x14ac:dyDescent="0.3">
      <c r="A1582">
        <v>12580</v>
      </c>
      <c r="B1582">
        <v>38</v>
      </c>
      <c r="C1582" s="3" t="s">
        <v>34094</v>
      </c>
      <c r="E1582" s="3" t="s">
        <v>28285</v>
      </c>
      <c r="F1582" s="3" t="s">
        <v>27909</v>
      </c>
      <c r="G1582" s="3" t="s">
        <v>29450</v>
      </c>
      <c r="H1582" t="b">
        <v>0</v>
      </c>
      <c r="I1582">
        <v>30748</v>
      </c>
      <c r="J1582" s="3" t="s">
        <v>27732</v>
      </c>
      <c r="L1582" s="3" t="s">
        <v>27717</v>
      </c>
      <c r="M1582" s="3" t="s">
        <v>34095</v>
      </c>
      <c r="N1582">
        <v>10000</v>
      </c>
      <c r="O1582">
        <v>0</v>
      </c>
      <c r="P1582">
        <v>0</v>
      </c>
      <c r="Q1582" s="3" t="s">
        <v>27825</v>
      </c>
      <c r="R1582" s="3" t="s">
        <v>27826</v>
      </c>
      <c r="S1582" s="3" t="s">
        <v>27827</v>
      </c>
      <c r="T1582" s="3" t="s">
        <v>29422</v>
      </c>
      <c r="U1582" s="3" t="s">
        <v>29423</v>
      </c>
      <c r="V1582" s="3" t="s">
        <v>29424</v>
      </c>
      <c r="W1582">
        <v>1</v>
      </c>
      <c r="X1582">
        <v>1</v>
      </c>
      <c r="Y1582" s="3" t="s">
        <v>34096</v>
      </c>
      <c r="Z1582" s="3"/>
      <c r="AA1582" s="3" t="s">
        <v>28098</v>
      </c>
      <c r="AB1582">
        <v>40953</v>
      </c>
      <c r="AC1582" s="3" t="s">
        <v>27743</v>
      </c>
    </row>
    <row r="1583" spans="1:29" x14ac:dyDescent="0.3">
      <c r="A1583">
        <v>12581</v>
      </c>
      <c r="B1583">
        <v>36</v>
      </c>
      <c r="C1583" s="3" t="s">
        <v>34097</v>
      </c>
      <c r="E1583" s="3" t="s">
        <v>32034</v>
      </c>
      <c r="F1583" s="3" t="s">
        <v>28177</v>
      </c>
      <c r="G1583" s="3" t="s">
        <v>28344</v>
      </c>
      <c r="H1583" t="b">
        <v>0</v>
      </c>
      <c r="I1583">
        <v>30567</v>
      </c>
      <c r="J1583" s="3" t="s">
        <v>27732</v>
      </c>
      <c r="L1583" s="3" t="s">
        <v>27747</v>
      </c>
      <c r="M1583" s="3" t="s">
        <v>34098</v>
      </c>
      <c r="N1583">
        <v>10000</v>
      </c>
      <c r="O1583">
        <v>0</v>
      </c>
      <c r="P1583">
        <v>0</v>
      </c>
      <c r="Q1583" s="3" t="s">
        <v>27825</v>
      </c>
      <c r="R1583" s="3" t="s">
        <v>27826</v>
      </c>
      <c r="S1583" s="3" t="s">
        <v>27827</v>
      </c>
      <c r="T1583" s="3" t="s">
        <v>29422</v>
      </c>
      <c r="U1583" s="3" t="s">
        <v>29423</v>
      </c>
      <c r="V1583" s="3" t="s">
        <v>29424</v>
      </c>
      <c r="W1583">
        <v>0</v>
      </c>
      <c r="X1583">
        <v>1</v>
      </c>
      <c r="Y1583" s="3" t="s">
        <v>34099</v>
      </c>
      <c r="Z1583" s="3"/>
      <c r="AA1583" s="3" t="s">
        <v>27901</v>
      </c>
      <c r="AB1583">
        <v>40966</v>
      </c>
      <c r="AC1583" s="3" t="s">
        <v>27736</v>
      </c>
    </row>
    <row r="1584" spans="1:29" x14ac:dyDescent="0.3">
      <c r="A1584">
        <v>12582</v>
      </c>
      <c r="B1584">
        <v>16</v>
      </c>
      <c r="C1584" s="3" t="s">
        <v>34100</v>
      </c>
      <c r="E1584" s="3" t="s">
        <v>34053</v>
      </c>
      <c r="F1584" s="3" t="s">
        <v>28286</v>
      </c>
      <c r="G1584" s="3" t="s">
        <v>28339</v>
      </c>
      <c r="H1584" t="b">
        <v>0</v>
      </c>
      <c r="I1584">
        <v>30216</v>
      </c>
      <c r="J1584" s="3" t="s">
        <v>27732</v>
      </c>
      <c r="L1584" s="3" t="s">
        <v>27747</v>
      </c>
      <c r="M1584" s="3" t="s">
        <v>34101</v>
      </c>
      <c r="N1584">
        <v>10000</v>
      </c>
      <c r="O1584">
        <v>0</v>
      </c>
      <c r="P1584">
        <v>0</v>
      </c>
      <c r="Q1584" s="3" t="s">
        <v>27842</v>
      </c>
      <c r="R1584" s="3" t="s">
        <v>27843</v>
      </c>
      <c r="S1584" s="3" t="s">
        <v>27844</v>
      </c>
      <c r="T1584" s="3" t="s">
        <v>29422</v>
      </c>
      <c r="U1584" s="3" t="s">
        <v>29423</v>
      </c>
      <c r="V1584" s="3" t="s">
        <v>29424</v>
      </c>
      <c r="W1584">
        <v>0</v>
      </c>
      <c r="X1584">
        <v>2</v>
      </c>
      <c r="Y1584" s="3" t="s">
        <v>34102</v>
      </c>
      <c r="Z1584" s="3"/>
      <c r="AA1584" s="3" t="s">
        <v>28020</v>
      </c>
      <c r="AB1584">
        <v>41486</v>
      </c>
      <c r="AC1584" s="3" t="s">
        <v>27736</v>
      </c>
    </row>
    <row r="1585" spans="1:29" x14ac:dyDescent="0.3">
      <c r="A1585">
        <v>12583</v>
      </c>
      <c r="B1585">
        <v>10</v>
      </c>
      <c r="C1585" s="3" t="s">
        <v>34103</v>
      </c>
      <c r="E1585" s="3" t="s">
        <v>29538</v>
      </c>
      <c r="F1585" s="3" t="s">
        <v>28416</v>
      </c>
      <c r="G1585" s="3" t="s">
        <v>29508</v>
      </c>
      <c r="H1585" t="b">
        <v>0</v>
      </c>
      <c r="I1585">
        <v>29986</v>
      </c>
      <c r="J1585" s="3" t="s">
        <v>27732</v>
      </c>
      <c r="L1585" s="3" t="s">
        <v>27717</v>
      </c>
      <c r="M1585" s="3" t="s">
        <v>34104</v>
      </c>
      <c r="N1585">
        <v>10000</v>
      </c>
      <c r="O1585">
        <v>1</v>
      </c>
      <c r="P1585">
        <v>1</v>
      </c>
      <c r="Q1585" s="3" t="s">
        <v>27842</v>
      </c>
      <c r="R1585" s="3" t="s">
        <v>27843</v>
      </c>
      <c r="S1585" s="3" t="s">
        <v>27844</v>
      </c>
      <c r="T1585" s="3" t="s">
        <v>29422</v>
      </c>
      <c r="U1585" s="3" t="s">
        <v>29423</v>
      </c>
      <c r="V1585" s="3" t="s">
        <v>29424</v>
      </c>
      <c r="W1585">
        <v>0</v>
      </c>
      <c r="X1585">
        <v>0</v>
      </c>
      <c r="Y1585" s="3" t="s">
        <v>34105</v>
      </c>
      <c r="Z1585" s="3"/>
      <c r="AA1585" s="3" t="s">
        <v>30479</v>
      </c>
      <c r="AB1585">
        <v>40967</v>
      </c>
      <c r="AC1585" s="3" t="s">
        <v>27743</v>
      </c>
    </row>
    <row r="1586" spans="1:29" x14ac:dyDescent="0.3">
      <c r="A1586">
        <v>12584</v>
      </c>
      <c r="B1586">
        <v>27</v>
      </c>
      <c r="C1586" s="3" t="s">
        <v>34106</v>
      </c>
      <c r="E1586" s="3" t="s">
        <v>29559</v>
      </c>
      <c r="F1586" s="3"/>
      <c r="G1586" s="3" t="s">
        <v>28287</v>
      </c>
      <c r="H1586" t="b">
        <v>0</v>
      </c>
      <c r="I1586">
        <v>29952</v>
      </c>
      <c r="J1586" s="3" t="s">
        <v>27732</v>
      </c>
      <c r="L1586" s="3" t="s">
        <v>27747</v>
      </c>
      <c r="M1586" s="3" t="s">
        <v>34107</v>
      </c>
      <c r="N1586">
        <v>10000</v>
      </c>
      <c r="O1586">
        <v>1</v>
      </c>
      <c r="P1586">
        <v>1</v>
      </c>
      <c r="Q1586" s="3" t="s">
        <v>27842</v>
      </c>
      <c r="R1586" s="3" t="s">
        <v>27843</v>
      </c>
      <c r="S1586" s="3" t="s">
        <v>27844</v>
      </c>
      <c r="T1586" s="3" t="s">
        <v>29422</v>
      </c>
      <c r="U1586" s="3" t="s">
        <v>29423</v>
      </c>
      <c r="V1586" s="3" t="s">
        <v>29424</v>
      </c>
      <c r="W1586">
        <v>0</v>
      </c>
      <c r="X1586">
        <v>0</v>
      </c>
      <c r="Y1586" s="3" t="s">
        <v>34108</v>
      </c>
      <c r="Z1586" s="3"/>
      <c r="AA1586" s="3" t="s">
        <v>27957</v>
      </c>
      <c r="AB1586">
        <v>40949</v>
      </c>
      <c r="AC1586" s="3" t="s">
        <v>27743</v>
      </c>
    </row>
    <row r="1587" spans="1:29" x14ac:dyDescent="0.3">
      <c r="A1587">
        <v>12585</v>
      </c>
      <c r="B1587">
        <v>31</v>
      </c>
      <c r="C1587" s="3" t="s">
        <v>34109</v>
      </c>
      <c r="E1587" s="3" t="s">
        <v>27810</v>
      </c>
      <c r="F1587" s="3"/>
      <c r="G1587" s="3" t="s">
        <v>28650</v>
      </c>
      <c r="H1587" t="b">
        <v>0</v>
      </c>
      <c r="I1587">
        <v>31037</v>
      </c>
      <c r="J1587" s="3" t="s">
        <v>27717</v>
      </c>
      <c r="L1587" s="3" t="s">
        <v>27717</v>
      </c>
      <c r="M1587" s="3" t="s">
        <v>34110</v>
      </c>
      <c r="N1587">
        <v>10000</v>
      </c>
      <c r="O1587">
        <v>1</v>
      </c>
      <c r="P1587">
        <v>1</v>
      </c>
      <c r="Q1587" s="3" t="s">
        <v>27842</v>
      </c>
      <c r="R1587" s="3" t="s">
        <v>27843</v>
      </c>
      <c r="S1587" s="3" t="s">
        <v>27844</v>
      </c>
      <c r="T1587" s="3" t="s">
        <v>29422</v>
      </c>
      <c r="U1587" s="3" t="s">
        <v>29423</v>
      </c>
      <c r="V1587" s="3" t="s">
        <v>29424</v>
      </c>
      <c r="W1587">
        <v>1</v>
      </c>
      <c r="X1587">
        <v>0</v>
      </c>
      <c r="Y1587" s="3" t="s">
        <v>34111</v>
      </c>
      <c r="Z1587" s="3"/>
      <c r="AA1587" s="3" t="s">
        <v>30475</v>
      </c>
      <c r="AB1587">
        <v>40967</v>
      </c>
      <c r="AC1587" s="3" t="s">
        <v>27743</v>
      </c>
    </row>
    <row r="1588" spans="1:29" x14ac:dyDescent="0.3">
      <c r="A1588">
        <v>12586</v>
      </c>
      <c r="B1588">
        <v>27</v>
      </c>
      <c r="C1588" s="3" t="s">
        <v>34112</v>
      </c>
      <c r="E1588" s="3" t="s">
        <v>34113</v>
      </c>
      <c r="F1588" s="3" t="s">
        <v>28177</v>
      </c>
      <c r="G1588" s="3" t="s">
        <v>27970</v>
      </c>
      <c r="H1588" t="b">
        <v>0</v>
      </c>
      <c r="I1588">
        <v>30976</v>
      </c>
      <c r="J1588" s="3" t="s">
        <v>27732</v>
      </c>
      <c r="L1588" s="3" t="s">
        <v>27747</v>
      </c>
      <c r="M1588" s="3" t="s">
        <v>34114</v>
      </c>
      <c r="N1588">
        <v>10000</v>
      </c>
      <c r="O1588">
        <v>1</v>
      </c>
      <c r="P1588">
        <v>1</v>
      </c>
      <c r="Q1588" s="3" t="s">
        <v>27842</v>
      </c>
      <c r="R1588" s="3" t="s">
        <v>27843</v>
      </c>
      <c r="S1588" s="3" t="s">
        <v>27844</v>
      </c>
      <c r="T1588" s="3" t="s">
        <v>29422</v>
      </c>
      <c r="U1588" s="3" t="s">
        <v>29423</v>
      </c>
      <c r="V1588" s="3" t="s">
        <v>29424</v>
      </c>
      <c r="W1588">
        <v>0</v>
      </c>
      <c r="X1588">
        <v>0</v>
      </c>
      <c r="Y1588" s="3" t="s">
        <v>34115</v>
      </c>
      <c r="Z1588" s="3"/>
      <c r="AA1588" s="3" t="s">
        <v>29426</v>
      </c>
      <c r="AB1588">
        <v>40942</v>
      </c>
      <c r="AC1588" s="3" t="s">
        <v>27727</v>
      </c>
    </row>
    <row r="1589" spans="1:29" x14ac:dyDescent="0.3">
      <c r="A1589">
        <v>12587</v>
      </c>
      <c r="B1589">
        <v>9</v>
      </c>
      <c r="C1589" s="3" t="s">
        <v>34116</v>
      </c>
      <c r="E1589" s="3" t="s">
        <v>30020</v>
      </c>
      <c r="F1589" s="3"/>
      <c r="G1589" s="3" t="s">
        <v>31401</v>
      </c>
      <c r="H1589" t="b">
        <v>0</v>
      </c>
      <c r="I1589">
        <v>30729</v>
      </c>
      <c r="J1589" s="3" t="s">
        <v>27732</v>
      </c>
      <c r="L1589" s="3" t="s">
        <v>27717</v>
      </c>
      <c r="M1589" s="3" t="s">
        <v>34117</v>
      </c>
      <c r="N1589">
        <v>20000</v>
      </c>
      <c r="O1589">
        <v>0</v>
      </c>
      <c r="P1589">
        <v>0</v>
      </c>
      <c r="Q1589" s="3" t="s">
        <v>27719</v>
      </c>
      <c r="R1589" s="3" t="s">
        <v>27720</v>
      </c>
      <c r="S1589" s="3" t="s">
        <v>27721</v>
      </c>
      <c r="T1589" s="3" t="s">
        <v>27852</v>
      </c>
      <c r="U1589" s="3" t="s">
        <v>27853</v>
      </c>
      <c r="V1589" s="3" t="s">
        <v>27854</v>
      </c>
      <c r="W1589">
        <v>1</v>
      </c>
      <c r="X1589">
        <v>0</v>
      </c>
      <c r="Y1589" s="3" t="s">
        <v>34118</v>
      </c>
      <c r="Z1589" s="3"/>
      <c r="AA1589" s="3" t="s">
        <v>28181</v>
      </c>
      <c r="AB1589">
        <v>41581</v>
      </c>
      <c r="AC1589" s="3" t="s">
        <v>27736</v>
      </c>
    </row>
    <row r="1590" spans="1:29" x14ac:dyDescent="0.3">
      <c r="A1590">
        <v>12588</v>
      </c>
      <c r="B1590">
        <v>9</v>
      </c>
      <c r="C1590" s="3" t="s">
        <v>34119</v>
      </c>
      <c r="E1590" s="3" t="s">
        <v>34120</v>
      </c>
      <c r="F1590" s="3" t="s">
        <v>27976</v>
      </c>
      <c r="G1590" s="3" t="s">
        <v>28333</v>
      </c>
      <c r="H1590" t="b">
        <v>0</v>
      </c>
      <c r="I1590">
        <v>30338</v>
      </c>
      <c r="J1590" s="3" t="s">
        <v>27732</v>
      </c>
      <c r="L1590" s="3" t="s">
        <v>27747</v>
      </c>
      <c r="M1590" s="3" t="s">
        <v>34121</v>
      </c>
      <c r="N1590">
        <v>10000</v>
      </c>
      <c r="O1590">
        <v>1</v>
      </c>
      <c r="P1590">
        <v>1</v>
      </c>
      <c r="Q1590" s="3" t="s">
        <v>27842</v>
      </c>
      <c r="R1590" s="3" t="s">
        <v>27843</v>
      </c>
      <c r="S1590" s="3" t="s">
        <v>27844</v>
      </c>
      <c r="T1590" s="3" t="s">
        <v>29422</v>
      </c>
      <c r="U1590" s="3" t="s">
        <v>29423</v>
      </c>
      <c r="V1590" s="3" t="s">
        <v>29424</v>
      </c>
      <c r="W1590">
        <v>0</v>
      </c>
      <c r="X1590">
        <v>0</v>
      </c>
      <c r="Y1590" s="3" t="s">
        <v>34122</v>
      </c>
      <c r="Z1590" s="3"/>
      <c r="AA1590" s="3" t="s">
        <v>29426</v>
      </c>
      <c r="AB1590">
        <v>40937</v>
      </c>
      <c r="AC1590" s="3" t="s">
        <v>27727</v>
      </c>
    </row>
    <row r="1591" spans="1:29" x14ac:dyDescent="0.3">
      <c r="A1591">
        <v>12589</v>
      </c>
      <c r="B1591">
        <v>35</v>
      </c>
      <c r="C1591" s="3" t="s">
        <v>34123</v>
      </c>
      <c r="E1591" s="3" t="s">
        <v>27738</v>
      </c>
      <c r="F1591" s="3"/>
      <c r="G1591" s="3" t="s">
        <v>28661</v>
      </c>
      <c r="H1591" t="b">
        <v>0</v>
      </c>
      <c r="I1591">
        <v>30269</v>
      </c>
      <c r="J1591" s="3" t="s">
        <v>27717</v>
      </c>
      <c r="L1591" s="3" t="s">
        <v>27717</v>
      </c>
      <c r="M1591" s="3" t="s">
        <v>34124</v>
      </c>
      <c r="N1591">
        <v>20000</v>
      </c>
      <c r="O1591">
        <v>0</v>
      </c>
      <c r="P1591">
        <v>0</v>
      </c>
      <c r="Q1591" s="3" t="s">
        <v>27825</v>
      </c>
      <c r="R1591" s="3" t="s">
        <v>27826</v>
      </c>
      <c r="S1591" s="3" t="s">
        <v>27827</v>
      </c>
      <c r="T1591" s="3" t="s">
        <v>29422</v>
      </c>
      <c r="U1591" s="3" t="s">
        <v>29423</v>
      </c>
      <c r="V1591" s="3" t="s">
        <v>29424</v>
      </c>
      <c r="W1591">
        <v>1</v>
      </c>
      <c r="X1591">
        <v>0</v>
      </c>
      <c r="Y1591" s="3" t="s">
        <v>34125</v>
      </c>
      <c r="Z1591" s="3"/>
      <c r="AA1591" s="3" t="s">
        <v>31678</v>
      </c>
      <c r="AB1591">
        <v>40958</v>
      </c>
      <c r="AC1591" s="3" t="s">
        <v>27736</v>
      </c>
    </row>
    <row r="1592" spans="1:29" x14ac:dyDescent="0.3">
      <c r="A1592">
        <v>12590</v>
      </c>
      <c r="B1592">
        <v>261</v>
      </c>
      <c r="C1592" s="3" t="s">
        <v>34126</v>
      </c>
      <c r="E1592" s="3" t="s">
        <v>29722</v>
      </c>
      <c r="F1592" s="3"/>
      <c r="G1592" s="3" t="s">
        <v>28209</v>
      </c>
      <c r="H1592" t="b">
        <v>0</v>
      </c>
      <c r="I1592">
        <v>17860</v>
      </c>
      <c r="J1592" s="3" t="s">
        <v>27732</v>
      </c>
      <c r="L1592" s="3" t="s">
        <v>27717</v>
      </c>
      <c r="M1592" s="3" t="s">
        <v>34127</v>
      </c>
      <c r="N1592">
        <v>30000</v>
      </c>
      <c r="O1592">
        <v>1</v>
      </c>
      <c r="P1592">
        <v>0</v>
      </c>
      <c r="Q1592" s="3" t="s">
        <v>27719</v>
      </c>
      <c r="R1592" s="3" t="s">
        <v>27720</v>
      </c>
      <c r="S1592" s="3" t="s">
        <v>27721</v>
      </c>
      <c r="T1592" s="3" t="s">
        <v>27852</v>
      </c>
      <c r="U1592" s="3" t="s">
        <v>27853</v>
      </c>
      <c r="V1592" s="3" t="s">
        <v>27854</v>
      </c>
      <c r="W1592">
        <v>1</v>
      </c>
      <c r="X1592">
        <v>0</v>
      </c>
      <c r="Y1592" s="3" t="s">
        <v>34128</v>
      </c>
      <c r="Z1592" s="3"/>
      <c r="AA1592" s="3" t="s">
        <v>28093</v>
      </c>
      <c r="AB1592">
        <v>41560</v>
      </c>
      <c r="AC1592" s="3" t="s">
        <v>27736</v>
      </c>
    </row>
    <row r="1593" spans="1:29" x14ac:dyDescent="0.3">
      <c r="A1593">
        <v>12591</v>
      </c>
      <c r="B1593">
        <v>126</v>
      </c>
      <c r="C1593" s="3" t="s">
        <v>34129</v>
      </c>
      <c r="E1593" s="3" t="s">
        <v>28370</v>
      </c>
      <c r="F1593" s="3" t="s">
        <v>27849</v>
      </c>
      <c r="G1593" s="3" t="s">
        <v>30466</v>
      </c>
      <c r="H1593" t="b">
        <v>0</v>
      </c>
      <c r="I1593">
        <v>26406</v>
      </c>
      <c r="J1593" s="3" t="s">
        <v>27717</v>
      </c>
      <c r="L1593" s="3" t="s">
        <v>27747</v>
      </c>
      <c r="M1593" s="3" t="s">
        <v>34130</v>
      </c>
      <c r="N1593">
        <v>30000</v>
      </c>
      <c r="O1593">
        <v>4</v>
      </c>
      <c r="P1593">
        <v>0</v>
      </c>
      <c r="Q1593" s="3" t="s">
        <v>28079</v>
      </c>
      <c r="R1593" s="3" t="s">
        <v>28080</v>
      </c>
      <c r="S1593" s="3" t="s">
        <v>28081</v>
      </c>
      <c r="T1593" s="3" t="s">
        <v>27852</v>
      </c>
      <c r="U1593" s="3" t="s">
        <v>27853</v>
      </c>
      <c r="V1593" s="3" t="s">
        <v>27854</v>
      </c>
      <c r="W1593">
        <v>1</v>
      </c>
      <c r="X1593">
        <v>0</v>
      </c>
      <c r="Y1593" s="3" t="s">
        <v>34131</v>
      </c>
      <c r="Z1593" s="3"/>
      <c r="AA1593" s="3" t="s">
        <v>27924</v>
      </c>
      <c r="AB1593">
        <v>41491</v>
      </c>
      <c r="AC1593" s="3" t="s">
        <v>27736</v>
      </c>
    </row>
    <row r="1594" spans="1:29" x14ac:dyDescent="0.3">
      <c r="A1594">
        <v>12592</v>
      </c>
      <c r="B1594">
        <v>232</v>
      </c>
      <c r="C1594" s="3" t="s">
        <v>34132</v>
      </c>
      <c r="D1594" t="s">
        <v>31706</v>
      </c>
      <c r="E1594" s="3" t="s">
        <v>28170</v>
      </c>
      <c r="F1594" s="3" t="s">
        <v>27976</v>
      </c>
      <c r="G1594" s="3" t="s">
        <v>28933</v>
      </c>
      <c r="H1594" t="b">
        <v>0</v>
      </c>
      <c r="I1594">
        <v>24489</v>
      </c>
      <c r="J1594" s="3" t="s">
        <v>27717</v>
      </c>
      <c r="L1594" s="3" t="s">
        <v>27747</v>
      </c>
      <c r="M1594" s="3" t="s">
        <v>34133</v>
      </c>
      <c r="N1594">
        <v>30000</v>
      </c>
      <c r="O1594">
        <v>4</v>
      </c>
      <c r="P1594">
        <v>0</v>
      </c>
      <c r="Q1594" s="3" t="s">
        <v>28079</v>
      </c>
      <c r="R1594" s="3" t="s">
        <v>28080</v>
      </c>
      <c r="S1594" s="3" t="s">
        <v>28081</v>
      </c>
      <c r="T1594" s="3" t="s">
        <v>27852</v>
      </c>
      <c r="U1594" s="3" t="s">
        <v>27853</v>
      </c>
      <c r="V1594" s="3" t="s">
        <v>27854</v>
      </c>
      <c r="W1594">
        <v>1</v>
      </c>
      <c r="X1594">
        <v>0</v>
      </c>
      <c r="Y1594" s="3" t="s">
        <v>34134</v>
      </c>
      <c r="Z1594" s="3"/>
      <c r="AA1594" s="3" t="s">
        <v>27762</v>
      </c>
      <c r="AB1594">
        <v>41452</v>
      </c>
      <c r="AC1594" s="3" t="s">
        <v>27736</v>
      </c>
    </row>
    <row r="1595" spans="1:29" x14ac:dyDescent="0.3">
      <c r="A1595">
        <v>12593</v>
      </c>
      <c r="B1595">
        <v>234</v>
      </c>
      <c r="C1595" s="3" t="s">
        <v>34135</v>
      </c>
      <c r="E1595" s="3" t="s">
        <v>30964</v>
      </c>
      <c r="F1595" s="3" t="s">
        <v>27747</v>
      </c>
      <c r="G1595" s="3" t="s">
        <v>27877</v>
      </c>
      <c r="H1595" t="b">
        <v>0</v>
      </c>
      <c r="I1595">
        <v>24411</v>
      </c>
      <c r="J1595" s="3" t="s">
        <v>27732</v>
      </c>
      <c r="L1595" s="3" t="s">
        <v>27717</v>
      </c>
      <c r="M1595" s="3" t="s">
        <v>34136</v>
      </c>
      <c r="N1595">
        <v>30000</v>
      </c>
      <c r="O1595">
        <v>4</v>
      </c>
      <c r="P1595">
        <v>0</v>
      </c>
      <c r="Q1595" s="3" t="s">
        <v>28079</v>
      </c>
      <c r="R1595" s="3" t="s">
        <v>28080</v>
      </c>
      <c r="S1595" s="3" t="s">
        <v>28081</v>
      </c>
      <c r="T1595" s="3" t="s">
        <v>27852</v>
      </c>
      <c r="U1595" s="3" t="s">
        <v>27853</v>
      </c>
      <c r="V1595" s="3" t="s">
        <v>27854</v>
      </c>
      <c r="W1595">
        <v>1</v>
      </c>
      <c r="X1595">
        <v>0</v>
      </c>
      <c r="Y1595" s="3" t="s">
        <v>34137</v>
      </c>
      <c r="Z1595" s="3"/>
      <c r="AA1595" s="3" t="s">
        <v>28379</v>
      </c>
      <c r="AB1595">
        <v>41323</v>
      </c>
      <c r="AC1595" s="3" t="s">
        <v>27736</v>
      </c>
    </row>
    <row r="1596" spans="1:29" x14ac:dyDescent="0.3">
      <c r="A1596">
        <v>12594</v>
      </c>
      <c r="B1596">
        <v>235</v>
      </c>
      <c r="C1596" s="3" t="s">
        <v>34138</v>
      </c>
      <c r="E1596" s="3" t="s">
        <v>34139</v>
      </c>
      <c r="F1596" s="3"/>
      <c r="G1596" s="3" t="s">
        <v>28101</v>
      </c>
      <c r="H1596" t="b">
        <v>0</v>
      </c>
      <c r="I1596">
        <v>24335</v>
      </c>
      <c r="J1596" s="3" t="s">
        <v>27717</v>
      </c>
      <c r="L1596" s="3" t="s">
        <v>27747</v>
      </c>
      <c r="M1596" s="3" t="s">
        <v>34140</v>
      </c>
      <c r="N1596">
        <v>30000</v>
      </c>
      <c r="O1596">
        <v>4</v>
      </c>
      <c r="P1596">
        <v>0</v>
      </c>
      <c r="Q1596" s="3" t="s">
        <v>28079</v>
      </c>
      <c r="R1596" s="3" t="s">
        <v>28080</v>
      </c>
      <c r="S1596" s="3" t="s">
        <v>28081</v>
      </c>
      <c r="T1596" s="3" t="s">
        <v>27852</v>
      </c>
      <c r="U1596" s="3" t="s">
        <v>27853</v>
      </c>
      <c r="V1596" s="3" t="s">
        <v>27854</v>
      </c>
      <c r="W1596">
        <v>1</v>
      </c>
      <c r="X1596">
        <v>0</v>
      </c>
      <c r="Y1596" s="3" t="s">
        <v>34141</v>
      </c>
      <c r="Z1596" s="3"/>
      <c r="AA1596" s="3" t="s">
        <v>29908</v>
      </c>
      <c r="AB1596">
        <v>41603</v>
      </c>
      <c r="AC1596" s="3" t="s">
        <v>27736</v>
      </c>
    </row>
    <row r="1597" spans="1:29" x14ac:dyDescent="0.3">
      <c r="A1597">
        <v>12595</v>
      </c>
      <c r="B1597">
        <v>248</v>
      </c>
      <c r="C1597" s="3" t="s">
        <v>34142</v>
      </c>
      <c r="E1597" s="3" t="s">
        <v>31779</v>
      </c>
      <c r="F1597" s="3" t="s">
        <v>28876</v>
      </c>
      <c r="G1597" s="3" t="s">
        <v>28382</v>
      </c>
      <c r="H1597" t="b">
        <v>0</v>
      </c>
      <c r="I1597">
        <v>24458</v>
      </c>
      <c r="J1597" s="3" t="s">
        <v>27732</v>
      </c>
      <c r="L1597" s="3" t="s">
        <v>27717</v>
      </c>
      <c r="M1597" s="3" t="s">
        <v>34143</v>
      </c>
      <c r="N1597">
        <v>30000</v>
      </c>
      <c r="O1597">
        <v>3</v>
      </c>
      <c r="P1597">
        <v>0</v>
      </c>
      <c r="Q1597" s="3" t="s">
        <v>28079</v>
      </c>
      <c r="R1597" s="3" t="s">
        <v>28080</v>
      </c>
      <c r="S1597" s="3" t="s">
        <v>28081</v>
      </c>
      <c r="T1597" s="3" t="s">
        <v>27852</v>
      </c>
      <c r="U1597" s="3" t="s">
        <v>27853</v>
      </c>
      <c r="V1597" s="3" t="s">
        <v>27854</v>
      </c>
      <c r="W1597">
        <v>1</v>
      </c>
      <c r="X1597">
        <v>0</v>
      </c>
      <c r="Y1597" s="3" t="s">
        <v>34144</v>
      </c>
      <c r="Z1597" s="3"/>
      <c r="AA1597" s="3" t="s">
        <v>28045</v>
      </c>
      <c r="AB1597">
        <v>41341</v>
      </c>
      <c r="AC1597" s="3" t="s">
        <v>27736</v>
      </c>
    </row>
    <row r="1598" spans="1:29" x14ac:dyDescent="0.3">
      <c r="A1598">
        <v>12596</v>
      </c>
      <c r="B1598">
        <v>260</v>
      </c>
      <c r="C1598" s="3" t="s">
        <v>34145</v>
      </c>
      <c r="E1598" s="3" t="s">
        <v>30416</v>
      </c>
      <c r="F1598" s="3" t="s">
        <v>28177</v>
      </c>
      <c r="G1598" s="3" t="s">
        <v>28797</v>
      </c>
      <c r="H1598" t="b">
        <v>0</v>
      </c>
      <c r="I1598">
        <v>24302</v>
      </c>
      <c r="J1598" s="3" t="s">
        <v>27717</v>
      </c>
      <c r="L1598" s="3" t="s">
        <v>27717</v>
      </c>
      <c r="M1598" s="3" t="s">
        <v>34146</v>
      </c>
      <c r="N1598">
        <v>30000</v>
      </c>
      <c r="O1598">
        <v>3</v>
      </c>
      <c r="P1598">
        <v>0</v>
      </c>
      <c r="Q1598" s="3" t="s">
        <v>28079</v>
      </c>
      <c r="R1598" s="3" t="s">
        <v>28080</v>
      </c>
      <c r="S1598" s="3" t="s">
        <v>28081</v>
      </c>
      <c r="T1598" s="3" t="s">
        <v>27852</v>
      </c>
      <c r="U1598" s="3" t="s">
        <v>27853</v>
      </c>
      <c r="V1598" s="3" t="s">
        <v>27854</v>
      </c>
      <c r="W1598">
        <v>1</v>
      </c>
      <c r="X1598">
        <v>0</v>
      </c>
      <c r="Y1598" s="3" t="s">
        <v>34147</v>
      </c>
      <c r="Z1598" s="3" t="s">
        <v>34148</v>
      </c>
      <c r="AA1598" s="3" t="s">
        <v>29012</v>
      </c>
      <c r="AB1598">
        <v>41541</v>
      </c>
      <c r="AC1598" s="3" t="s">
        <v>27736</v>
      </c>
    </row>
    <row r="1599" spans="1:29" x14ac:dyDescent="0.3">
      <c r="A1599">
        <v>12597</v>
      </c>
      <c r="B1599">
        <v>241</v>
      </c>
      <c r="C1599" s="3" t="s">
        <v>34149</v>
      </c>
      <c r="E1599" s="3" t="s">
        <v>29696</v>
      </c>
      <c r="F1599" s="3" t="s">
        <v>27730</v>
      </c>
      <c r="G1599" s="3" t="s">
        <v>27877</v>
      </c>
      <c r="H1599" t="b">
        <v>0</v>
      </c>
      <c r="I1599">
        <v>24076</v>
      </c>
      <c r="J1599" s="3" t="s">
        <v>27717</v>
      </c>
      <c r="L1599" s="3" t="s">
        <v>27717</v>
      </c>
      <c r="M1599" s="3" t="s">
        <v>34150</v>
      </c>
      <c r="N1599">
        <v>20000</v>
      </c>
      <c r="O1599">
        <v>1</v>
      </c>
      <c r="P1599">
        <v>1</v>
      </c>
      <c r="Q1599" s="3" t="s">
        <v>27825</v>
      </c>
      <c r="R1599" s="3" t="s">
        <v>27826</v>
      </c>
      <c r="S1599" s="3" t="s">
        <v>27827</v>
      </c>
      <c r="T1599" s="3" t="s">
        <v>29422</v>
      </c>
      <c r="U1599" s="3" t="s">
        <v>29423</v>
      </c>
      <c r="V1599" s="3" t="s">
        <v>29424</v>
      </c>
      <c r="W1599">
        <v>1</v>
      </c>
      <c r="X1599">
        <v>0</v>
      </c>
      <c r="Y1599" s="3" t="s">
        <v>34151</v>
      </c>
      <c r="Z1599" s="3"/>
      <c r="AA1599" s="3" t="s">
        <v>27726</v>
      </c>
      <c r="AB1599">
        <v>41490</v>
      </c>
      <c r="AC1599" s="3" t="s">
        <v>27743</v>
      </c>
    </row>
    <row r="1600" spans="1:29" x14ac:dyDescent="0.3">
      <c r="A1600">
        <v>12598</v>
      </c>
      <c r="B1600">
        <v>269</v>
      </c>
      <c r="C1600" s="3" t="s">
        <v>34152</v>
      </c>
      <c r="E1600" s="3" t="s">
        <v>28921</v>
      </c>
      <c r="F1600" s="3"/>
      <c r="G1600" s="3" t="s">
        <v>28264</v>
      </c>
      <c r="H1600" t="b">
        <v>0</v>
      </c>
      <c r="I1600">
        <v>23955</v>
      </c>
      <c r="J1600" s="3" t="s">
        <v>27717</v>
      </c>
      <c r="L1600" s="3" t="s">
        <v>27747</v>
      </c>
      <c r="M1600" s="3" t="s">
        <v>34153</v>
      </c>
      <c r="N1600">
        <v>30000</v>
      </c>
      <c r="O1600">
        <v>3</v>
      </c>
      <c r="P1600">
        <v>0</v>
      </c>
      <c r="Q1600" s="3" t="s">
        <v>28079</v>
      </c>
      <c r="R1600" s="3" t="s">
        <v>28080</v>
      </c>
      <c r="S1600" s="3" t="s">
        <v>28081</v>
      </c>
      <c r="T1600" s="3" t="s">
        <v>27852</v>
      </c>
      <c r="U1600" s="3" t="s">
        <v>27853</v>
      </c>
      <c r="V1600" s="3" t="s">
        <v>27854</v>
      </c>
      <c r="W1600">
        <v>1</v>
      </c>
      <c r="X1600">
        <v>0</v>
      </c>
      <c r="Y1600" s="3" t="s">
        <v>34154</v>
      </c>
      <c r="Z1600" s="3"/>
      <c r="AA1600" s="3" t="s">
        <v>28040</v>
      </c>
      <c r="AB1600">
        <v>41490</v>
      </c>
      <c r="AC1600" s="3" t="s">
        <v>27736</v>
      </c>
    </row>
    <row r="1601" spans="1:29" x14ac:dyDescent="0.3">
      <c r="A1601">
        <v>12599</v>
      </c>
      <c r="B1601">
        <v>229</v>
      </c>
      <c r="C1601" s="3" t="s">
        <v>34155</v>
      </c>
      <c r="E1601" s="3" t="s">
        <v>31545</v>
      </c>
      <c r="F1601" s="3" t="s">
        <v>28606</v>
      </c>
      <c r="G1601" s="3" t="s">
        <v>28344</v>
      </c>
      <c r="H1601" t="b">
        <v>0</v>
      </c>
      <c r="I1601">
        <v>25909</v>
      </c>
      <c r="J1601" s="3" t="s">
        <v>27717</v>
      </c>
      <c r="L1601" s="3" t="s">
        <v>27747</v>
      </c>
      <c r="M1601" s="3" t="s">
        <v>34156</v>
      </c>
      <c r="N1601">
        <v>20000</v>
      </c>
      <c r="O1601">
        <v>2</v>
      </c>
      <c r="P1601">
        <v>0</v>
      </c>
      <c r="Q1601" s="3" t="s">
        <v>27825</v>
      </c>
      <c r="R1601" s="3" t="s">
        <v>27826</v>
      </c>
      <c r="S1601" s="3" t="s">
        <v>27827</v>
      </c>
      <c r="T1601" s="3" t="s">
        <v>29422</v>
      </c>
      <c r="U1601" s="3" t="s">
        <v>29423</v>
      </c>
      <c r="V1601" s="3" t="s">
        <v>29424</v>
      </c>
      <c r="W1601">
        <v>1</v>
      </c>
      <c r="X1601">
        <v>1</v>
      </c>
      <c r="Y1601" s="3" t="s">
        <v>34157</v>
      </c>
      <c r="Z1601" s="3"/>
      <c r="AA1601" s="3" t="s">
        <v>28186</v>
      </c>
      <c r="AB1601">
        <v>41138</v>
      </c>
      <c r="AC1601" s="3" t="s">
        <v>27736</v>
      </c>
    </row>
    <row r="1602" spans="1:29" x14ac:dyDescent="0.3">
      <c r="A1602">
        <v>12600</v>
      </c>
      <c r="B1602">
        <v>115</v>
      </c>
      <c r="C1602" s="3" t="s">
        <v>34158</v>
      </c>
      <c r="E1602" s="3" t="s">
        <v>28485</v>
      </c>
      <c r="F1602" s="3" t="s">
        <v>27732</v>
      </c>
      <c r="G1602" s="3" t="s">
        <v>28797</v>
      </c>
      <c r="H1602" t="b">
        <v>0</v>
      </c>
      <c r="I1602">
        <v>23285</v>
      </c>
      <c r="J1602" s="3" t="s">
        <v>27717</v>
      </c>
      <c r="L1602" s="3" t="s">
        <v>27717</v>
      </c>
      <c r="M1602" s="3" t="s">
        <v>34159</v>
      </c>
      <c r="N1602">
        <v>30000</v>
      </c>
      <c r="O1602">
        <v>1</v>
      </c>
      <c r="P1602">
        <v>0</v>
      </c>
      <c r="Q1602" s="3" t="s">
        <v>28079</v>
      </c>
      <c r="R1602" s="3" t="s">
        <v>28080</v>
      </c>
      <c r="S1602" s="3" t="s">
        <v>28081</v>
      </c>
      <c r="T1602" s="3" t="s">
        <v>27852</v>
      </c>
      <c r="U1602" s="3" t="s">
        <v>27853</v>
      </c>
      <c r="V1602" s="3" t="s">
        <v>27854</v>
      </c>
      <c r="W1602">
        <v>1</v>
      </c>
      <c r="X1602">
        <v>0</v>
      </c>
      <c r="Y1602" s="3" t="s">
        <v>33257</v>
      </c>
      <c r="Z1602" s="3"/>
      <c r="AA1602" s="3" t="s">
        <v>29501</v>
      </c>
      <c r="AB1602">
        <v>41525</v>
      </c>
      <c r="AC1602" s="3" t="s">
        <v>27736</v>
      </c>
    </row>
    <row r="1603" spans="1:29" x14ac:dyDescent="0.3">
      <c r="A1603">
        <v>12601</v>
      </c>
      <c r="B1603">
        <v>265</v>
      </c>
      <c r="C1603" s="3" t="s">
        <v>34160</v>
      </c>
      <c r="E1603" s="3" t="s">
        <v>29459</v>
      </c>
      <c r="F1603" s="3"/>
      <c r="G1603" s="3" t="s">
        <v>27877</v>
      </c>
      <c r="H1603" t="b">
        <v>0</v>
      </c>
      <c r="I1603">
        <v>26155</v>
      </c>
      <c r="J1603" s="3" t="s">
        <v>27717</v>
      </c>
      <c r="L1603" s="3" t="s">
        <v>27717</v>
      </c>
      <c r="M1603" s="3" t="s">
        <v>34161</v>
      </c>
      <c r="N1603">
        <v>30000</v>
      </c>
      <c r="O1603">
        <v>3</v>
      </c>
      <c r="P1603">
        <v>0</v>
      </c>
      <c r="Q1603" s="3" t="s">
        <v>28079</v>
      </c>
      <c r="R1603" s="3" t="s">
        <v>28080</v>
      </c>
      <c r="S1603" s="3" t="s">
        <v>28081</v>
      </c>
      <c r="T1603" s="3" t="s">
        <v>27852</v>
      </c>
      <c r="U1603" s="3" t="s">
        <v>27853</v>
      </c>
      <c r="V1603" s="3" t="s">
        <v>27854</v>
      </c>
      <c r="W1603">
        <v>1</v>
      </c>
      <c r="X1603">
        <v>0</v>
      </c>
      <c r="Y1603" s="3" t="s">
        <v>34162</v>
      </c>
      <c r="Z1603" s="3"/>
      <c r="AA1603" s="3" t="s">
        <v>28424</v>
      </c>
      <c r="AB1603">
        <v>41515</v>
      </c>
      <c r="AC1603" s="3" t="s">
        <v>27736</v>
      </c>
    </row>
    <row r="1604" spans="1:29" x14ac:dyDescent="0.3">
      <c r="A1604">
        <v>12602</v>
      </c>
      <c r="B1604">
        <v>245</v>
      </c>
      <c r="C1604" s="3" t="s">
        <v>34163</v>
      </c>
      <c r="E1604" s="3" t="s">
        <v>29598</v>
      </c>
      <c r="F1604" s="3" t="s">
        <v>28416</v>
      </c>
      <c r="G1604" s="3" t="s">
        <v>30305</v>
      </c>
      <c r="H1604" t="b">
        <v>0</v>
      </c>
      <c r="I1604">
        <v>24222</v>
      </c>
      <c r="J1604" s="3" t="s">
        <v>27717</v>
      </c>
      <c r="L1604" s="3" t="s">
        <v>27717</v>
      </c>
      <c r="M1604" s="3" t="s">
        <v>34164</v>
      </c>
      <c r="N1604">
        <v>30000</v>
      </c>
      <c r="O1604">
        <v>3</v>
      </c>
      <c r="P1604">
        <v>0</v>
      </c>
      <c r="Q1604" s="3" t="s">
        <v>28079</v>
      </c>
      <c r="R1604" s="3" t="s">
        <v>28080</v>
      </c>
      <c r="S1604" s="3" t="s">
        <v>28081</v>
      </c>
      <c r="T1604" s="3" t="s">
        <v>27852</v>
      </c>
      <c r="U1604" s="3" t="s">
        <v>27853</v>
      </c>
      <c r="V1604" s="3" t="s">
        <v>27854</v>
      </c>
      <c r="W1604">
        <v>1</v>
      </c>
      <c r="X1604">
        <v>0</v>
      </c>
      <c r="Y1604" s="3" t="s">
        <v>34165</v>
      </c>
      <c r="Z1604" s="3"/>
      <c r="AA1604" s="3" t="s">
        <v>27918</v>
      </c>
      <c r="AB1604">
        <v>41325</v>
      </c>
      <c r="AC1604" s="3" t="s">
        <v>27736</v>
      </c>
    </row>
    <row r="1605" spans="1:29" x14ac:dyDescent="0.3">
      <c r="A1605">
        <v>12603</v>
      </c>
      <c r="B1605">
        <v>265</v>
      </c>
      <c r="C1605" s="3" t="s">
        <v>34166</v>
      </c>
      <c r="E1605" s="3" t="s">
        <v>33495</v>
      </c>
      <c r="F1605" s="3"/>
      <c r="G1605" s="3" t="s">
        <v>28118</v>
      </c>
      <c r="H1605" t="b">
        <v>0</v>
      </c>
      <c r="I1605">
        <v>25979</v>
      </c>
      <c r="J1605" s="3" t="s">
        <v>27732</v>
      </c>
      <c r="L1605" s="3" t="s">
        <v>27717</v>
      </c>
      <c r="M1605" s="3" t="s">
        <v>34167</v>
      </c>
      <c r="N1605">
        <v>30000</v>
      </c>
      <c r="O1605">
        <v>3</v>
      </c>
      <c r="P1605">
        <v>0</v>
      </c>
      <c r="Q1605" s="3" t="s">
        <v>27719</v>
      </c>
      <c r="R1605" s="3" t="s">
        <v>27720</v>
      </c>
      <c r="S1605" s="3" t="s">
        <v>27721</v>
      </c>
      <c r="T1605" s="3" t="s">
        <v>27852</v>
      </c>
      <c r="U1605" s="3" t="s">
        <v>27853</v>
      </c>
      <c r="V1605" s="3" t="s">
        <v>27854</v>
      </c>
      <c r="W1605">
        <v>1</v>
      </c>
      <c r="X1605">
        <v>0</v>
      </c>
      <c r="Y1605" s="3" t="s">
        <v>34168</v>
      </c>
      <c r="Z1605" s="3"/>
      <c r="AA1605" s="3" t="s">
        <v>27957</v>
      </c>
      <c r="AB1605">
        <v>41370</v>
      </c>
      <c r="AC1605" s="3" t="s">
        <v>27736</v>
      </c>
    </row>
    <row r="1606" spans="1:29" x14ac:dyDescent="0.3">
      <c r="A1606">
        <v>12604</v>
      </c>
      <c r="B1606">
        <v>127</v>
      </c>
      <c r="C1606" s="3" t="s">
        <v>34169</v>
      </c>
      <c r="E1606" s="3" t="s">
        <v>28000</v>
      </c>
      <c r="F1606" s="3"/>
      <c r="G1606" s="3" t="s">
        <v>28736</v>
      </c>
      <c r="H1606" t="b">
        <v>0</v>
      </c>
      <c r="I1606">
        <v>28014</v>
      </c>
      <c r="J1606" s="3" t="s">
        <v>27717</v>
      </c>
      <c r="L1606" s="3" t="s">
        <v>27717</v>
      </c>
      <c r="M1606" s="3" t="s">
        <v>34170</v>
      </c>
      <c r="N1606">
        <v>30000</v>
      </c>
      <c r="O1606">
        <v>3</v>
      </c>
      <c r="P1606">
        <v>0</v>
      </c>
      <c r="Q1606" s="3" t="s">
        <v>27719</v>
      </c>
      <c r="R1606" s="3" t="s">
        <v>27720</v>
      </c>
      <c r="S1606" s="3" t="s">
        <v>27721</v>
      </c>
      <c r="T1606" s="3" t="s">
        <v>27852</v>
      </c>
      <c r="U1606" s="3" t="s">
        <v>27853</v>
      </c>
      <c r="V1606" s="3" t="s">
        <v>27854</v>
      </c>
      <c r="W1606">
        <v>1</v>
      </c>
      <c r="X1606">
        <v>0</v>
      </c>
      <c r="Y1606" s="3" t="s">
        <v>34171</v>
      </c>
      <c r="Z1606" s="3"/>
      <c r="AA1606" s="3" t="s">
        <v>28374</v>
      </c>
      <c r="AB1606">
        <v>41424</v>
      </c>
      <c r="AC1606" s="3" t="s">
        <v>27736</v>
      </c>
    </row>
    <row r="1607" spans="1:29" x14ac:dyDescent="0.3">
      <c r="A1607">
        <v>12605</v>
      </c>
      <c r="B1607">
        <v>175</v>
      </c>
      <c r="C1607" s="3" t="s">
        <v>34172</v>
      </c>
      <c r="E1607" s="3" t="s">
        <v>28031</v>
      </c>
      <c r="F1607" s="3" t="s">
        <v>27849</v>
      </c>
      <c r="G1607" s="3" t="s">
        <v>28754</v>
      </c>
      <c r="H1607" t="b">
        <v>0</v>
      </c>
      <c r="I1607">
        <v>28155</v>
      </c>
      <c r="J1607" s="3" t="s">
        <v>27717</v>
      </c>
      <c r="L1607" s="3" t="s">
        <v>27747</v>
      </c>
      <c r="M1607" s="3" t="s">
        <v>34173</v>
      </c>
      <c r="N1607">
        <v>30000</v>
      </c>
      <c r="O1607">
        <v>3</v>
      </c>
      <c r="P1607">
        <v>0</v>
      </c>
      <c r="Q1607" s="3" t="s">
        <v>27719</v>
      </c>
      <c r="R1607" s="3" t="s">
        <v>27720</v>
      </c>
      <c r="S1607" s="3" t="s">
        <v>27721</v>
      </c>
      <c r="T1607" s="3" t="s">
        <v>27852</v>
      </c>
      <c r="U1607" s="3" t="s">
        <v>27853</v>
      </c>
      <c r="V1607" s="3" t="s">
        <v>27854</v>
      </c>
      <c r="W1607">
        <v>1</v>
      </c>
      <c r="X1607">
        <v>0</v>
      </c>
      <c r="Y1607" s="3" t="s">
        <v>34174</v>
      </c>
      <c r="Z1607" s="3"/>
      <c r="AA1607" s="3" t="s">
        <v>27924</v>
      </c>
      <c r="AB1607">
        <v>41406</v>
      </c>
      <c r="AC1607" s="3" t="s">
        <v>27736</v>
      </c>
    </row>
    <row r="1608" spans="1:29" x14ac:dyDescent="0.3">
      <c r="A1608">
        <v>12606</v>
      </c>
      <c r="B1608">
        <v>189</v>
      </c>
      <c r="C1608" s="3" t="s">
        <v>34175</v>
      </c>
      <c r="E1608" s="3" t="s">
        <v>29467</v>
      </c>
      <c r="F1608" s="3" t="s">
        <v>28177</v>
      </c>
      <c r="G1608" s="3" t="s">
        <v>34176</v>
      </c>
      <c r="H1608" t="b">
        <v>0</v>
      </c>
      <c r="I1608">
        <v>24033</v>
      </c>
      <c r="J1608" s="3" t="s">
        <v>27717</v>
      </c>
      <c r="L1608" s="3" t="s">
        <v>27717</v>
      </c>
      <c r="M1608" s="3" t="s">
        <v>34177</v>
      </c>
      <c r="N1608">
        <v>40000</v>
      </c>
      <c r="O1608">
        <v>3</v>
      </c>
      <c r="P1608">
        <v>0</v>
      </c>
      <c r="Q1608" s="3" t="s">
        <v>28079</v>
      </c>
      <c r="R1608" s="3" t="s">
        <v>28080</v>
      </c>
      <c r="S1608" s="3" t="s">
        <v>28081</v>
      </c>
      <c r="T1608" s="3" t="s">
        <v>27852</v>
      </c>
      <c r="U1608" s="3" t="s">
        <v>27853</v>
      </c>
      <c r="V1608" s="3" t="s">
        <v>27854</v>
      </c>
      <c r="W1608">
        <v>1</v>
      </c>
      <c r="X1608">
        <v>0</v>
      </c>
      <c r="Y1608" s="3" t="s">
        <v>34178</v>
      </c>
      <c r="Z1608" s="3"/>
      <c r="AA1608" s="3" t="s">
        <v>28064</v>
      </c>
      <c r="AB1608">
        <v>41520</v>
      </c>
      <c r="AC1608" s="3" t="s">
        <v>27736</v>
      </c>
    </row>
    <row r="1609" spans="1:29" x14ac:dyDescent="0.3">
      <c r="A1609">
        <v>12607</v>
      </c>
      <c r="B1609">
        <v>213</v>
      </c>
      <c r="C1609" s="3" t="s">
        <v>34179</v>
      </c>
      <c r="E1609" s="3" t="s">
        <v>28247</v>
      </c>
      <c r="F1609" s="3"/>
      <c r="G1609" s="3" t="s">
        <v>27746</v>
      </c>
      <c r="H1609" t="b">
        <v>0</v>
      </c>
      <c r="I1609">
        <v>24188</v>
      </c>
      <c r="J1609" s="3" t="s">
        <v>27717</v>
      </c>
      <c r="L1609" s="3" t="s">
        <v>27747</v>
      </c>
      <c r="M1609" s="3" t="s">
        <v>34180</v>
      </c>
      <c r="N1609">
        <v>40000</v>
      </c>
      <c r="O1609">
        <v>3</v>
      </c>
      <c r="P1609">
        <v>0</v>
      </c>
      <c r="Q1609" s="3" t="s">
        <v>28079</v>
      </c>
      <c r="R1609" s="3" t="s">
        <v>28080</v>
      </c>
      <c r="S1609" s="3" t="s">
        <v>28081</v>
      </c>
      <c r="T1609" s="3" t="s">
        <v>27852</v>
      </c>
      <c r="U1609" s="3" t="s">
        <v>27853</v>
      </c>
      <c r="V1609" s="3" t="s">
        <v>27854</v>
      </c>
      <c r="W1609">
        <v>1</v>
      </c>
      <c r="X1609">
        <v>0</v>
      </c>
      <c r="Y1609" s="3" t="s">
        <v>34181</v>
      </c>
      <c r="Z1609" s="3"/>
      <c r="AA1609" s="3" t="s">
        <v>31678</v>
      </c>
      <c r="AB1609">
        <v>40787</v>
      </c>
      <c r="AC1609" s="3" t="s">
        <v>27736</v>
      </c>
    </row>
    <row r="1610" spans="1:29" x14ac:dyDescent="0.3">
      <c r="A1610">
        <v>12608</v>
      </c>
      <c r="B1610">
        <v>234</v>
      </c>
      <c r="C1610" s="3" t="s">
        <v>34182</v>
      </c>
      <c r="E1610" s="3" t="s">
        <v>29875</v>
      </c>
      <c r="F1610" s="3"/>
      <c r="G1610" s="3" t="s">
        <v>27995</v>
      </c>
      <c r="H1610" t="b">
        <v>0</v>
      </c>
      <c r="I1610">
        <v>25877</v>
      </c>
      <c r="J1610" s="3" t="s">
        <v>27717</v>
      </c>
      <c r="L1610" s="3" t="s">
        <v>27717</v>
      </c>
      <c r="M1610" s="3" t="s">
        <v>34183</v>
      </c>
      <c r="N1610">
        <v>30000</v>
      </c>
      <c r="O1610">
        <v>0</v>
      </c>
      <c r="P1610">
        <v>0</v>
      </c>
      <c r="Q1610" s="3" t="s">
        <v>27719</v>
      </c>
      <c r="R1610" s="3" t="s">
        <v>27720</v>
      </c>
      <c r="S1610" s="3" t="s">
        <v>27721</v>
      </c>
      <c r="T1610" s="3" t="s">
        <v>27852</v>
      </c>
      <c r="U1610" s="3" t="s">
        <v>27853</v>
      </c>
      <c r="V1610" s="3" t="s">
        <v>27854</v>
      </c>
      <c r="W1610">
        <v>1</v>
      </c>
      <c r="X1610">
        <v>0</v>
      </c>
      <c r="Y1610" s="3" t="s">
        <v>34184</v>
      </c>
      <c r="Z1610" s="3"/>
      <c r="AA1610" s="3" t="s">
        <v>29440</v>
      </c>
      <c r="AB1610">
        <v>41129</v>
      </c>
      <c r="AC1610" s="3" t="s">
        <v>27736</v>
      </c>
    </row>
    <row r="1611" spans="1:29" x14ac:dyDescent="0.3">
      <c r="A1611">
        <v>12609</v>
      </c>
      <c r="B1611">
        <v>273</v>
      </c>
      <c r="C1611" s="3" t="s">
        <v>34185</v>
      </c>
      <c r="E1611" s="3" t="s">
        <v>28158</v>
      </c>
      <c r="F1611" s="3" t="s">
        <v>27976</v>
      </c>
      <c r="G1611" s="3" t="s">
        <v>27785</v>
      </c>
      <c r="H1611" t="b">
        <v>0</v>
      </c>
      <c r="I1611">
        <v>23820</v>
      </c>
      <c r="J1611" s="3" t="s">
        <v>27717</v>
      </c>
      <c r="L1611" s="3" t="s">
        <v>27747</v>
      </c>
      <c r="M1611" s="3" t="s">
        <v>34186</v>
      </c>
      <c r="N1611">
        <v>30000</v>
      </c>
      <c r="O1611">
        <v>0</v>
      </c>
      <c r="P1611">
        <v>0</v>
      </c>
      <c r="Q1611" s="3" t="s">
        <v>27719</v>
      </c>
      <c r="R1611" s="3" t="s">
        <v>27720</v>
      </c>
      <c r="S1611" s="3" t="s">
        <v>27721</v>
      </c>
      <c r="T1611" s="3" t="s">
        <v>27852</v>
      </c>
      <c r="U1611" s="3" t="s">
        <v>27853</v>
      </c>
      <c r="V1611" s="3" t="s">
        <v>27854</v>
      </c>
      <c r="W1611">
        <v>1</v>
      </c>
      <c r="X1611">
        <v>0</v>
      </c>
      <c r="Y1611" s="3" t="s">
        <v>34187</v>
      </c>
      <c r="Z1611" s="3"/>
      <c r="AA1611" s="3" t="s">
        <v>30475</v>
      </c>
      <c r="AB1611">
        <v>41129</v>
      </c>
      <c r="AC1611" s="3" t="s">
        <v>27736</v>
      </c>
    </row>
    <row r="1612" spans="1:29" x14ac:dyDescent="0.3">
      <c r="A1612">
        <v>12610</v>
      </c>
      <c r="B1612">
        <v>278</v>
      </c>
      <c r="C1612" s="3" t="s">
        <v>34188</v>
      </c>
      <c r="E1612" s="3" t="s">
        <v>27953</v>
      </c>
      <c r="F1612" s="3"/>
      <c r="G1612" s="3" t="s">
        <v>28371</v>
      </c>
      <c r="H1612" t="b">
        <v>0</v>
      </c>
      <c r="I1612">
        <v>23441</v>
      </c>
      <c r="J1612" s="3" t="s">
        <v>27717</v>
      </c>
      <c r="L1612" s="3" t="s">
        <v>27747</v>
      </c>
      <c r="M1612" s="3" t="s">
        <v>34189</v>
      </c>
      <c r="N1612">
        <v>30000</v>
      </c>
      <c r="O1612">
        <v>1</v>
      </c>
      <c r="P1612">
        <v>0</v>
      </c>
      <c r="Q1612" s="3" t="s">
        <v>27719</v>
      </c>
      <c r="R1612" s="3" t="s">
        <v>27720</v>
      </c>
      <c r="S1612" s="3" t="s">
        <v>27721</v>
      </c>
      <c r="T1612" s="3" t="s">
        <v>27852</v>
      </c>
      <c r="U1612" s="3" t="s">
        <v>27853</v>
      </c>
      <c r="V1612" s="3" t="s">
        <v>27854</v>
      </c>
      <c r="W1612">
        <v>1</v>
      </c>
      <c r="X1612">
        <v>0</v>
      </c>
      <c r="Y1612" s="3" t="s">
        <v>34190</v>
      </c>
      <c r="Z1612" s="3"/>
      <c r="AA1612" s="3" t="s">
        <v>28212</v>
      </c>
      <c r="AB1612">
        <v>41463</v>
      </c>
      <c r="AC1612" s="3" t="s">
        <v>27736</v>
      </c>
    </row>
    <row r="1613" spans="1:29" x14ac:dyDescent="0.3">
      <c r="A1613">
        <v>12611</v>
      </c>
      <c r="B1613">
        <v>273</v>
      </c>
      <c r="C1613" s="3" t="s">
        <v>34191</v>
      </c>
      <c r="E1613" s="3" t="s">
        <v>34018</v>
      </c>
      <c r="F1613" s="3"/>
      <c r="G1613" s="3" t="s">
        <v>28339</v>
      </c>
      <c r="H1613" t="b">
        <v>0</v>
      </c>
      <c r="I1613">
        <v>29683</v>
      </c>
      <c r="J1613" s="3" t="s">
        <v>27732</v>
      </c>
      <c r="L1613" s="3" t="s">
        <v>27717</v>
      </c>
      <c r="M1613" s="3" t="s">
        <v>34192</v>
      </c>
      <c r="N1613">
        <v>20000</v>
      </c>
      <c r="O1613">
        <v>0</v>
      </c>
      <c r="P1613">
        <v>0</v>
      </c>
      <c r="Q1613" s="3" t="s">
        <v>27825</v>
      </c>
      <c r="R1613" s="3" t="s">
        <v>27826</v>
      </c>
      <c r="S1613" s="3" t="s">
        <v>27827</v>
      </c>
      <c r="T1613" s="3" t="s">
        <v>29422</v>
      </c>
      <c r="U1613" s="3" t="s">
        <v>29423</v>
      </c>
      <c r="V1613" s="3" t="s">
        <v>29424</v>
      </c>
      <c r="W1613">
        <v>1</v>
      </c>
      <c r="X1613">
        <v>1</v>
      </c>
      <c r="Y1613" s="3" t="s">
        <v>32234</v>
      </c>
      <c r="Z1613" s="3"/>
      <c r="AA1613" s="3" t="s">
        <v>28020</v>
      </c>
      <c r="AB1613">
        <v>41456</v>
      </c>
      <c r="AC1613" s="3" t="s">
        <v>27743</v>
      </c>
    </row>
    <row r="1614" spans="1:29" x14ac:dyDescent="0.3">
      <c r="A1614">
        <v>12612</v>
      </c>
      <c r="B1614">
        <v>232</v>
      </c>
      <c r="C1614" s="3" t="s">
        <v>34193</v>
      </c>
      <c r="E1614" s="3" t="s">
        <v>27783</v>
      </c>
      <c r="F1614" s="3"/>
      <c r="G1614" s="3" t="s">
        <v>27739</v>
      </c>
      <c r="H1614" t="b">
        <v>0</v>
      </c>
      <c r="I1614">
        <v>27367</v>
      </c>
      <c r="J1614" s="3" t="s">
        <v>27732</v>
      </c>
      <c r="L1614" s="3" t="s">
        <v>27717</v>
      </c>
      <c r="M1614" s="3" t="s">
        <v>34194</v>
      </c>
      <c r="N1614">
        <v>10000</v>
      </c>
      <c r="O1614">
        <v>2</v>
      </c>
      <c r="P1614">
        <v>2</v>
      </c>
      <c r="Q1614" s="3" t="s">
        <v>27842</v>
      </c>
      <c r="R1614" s="3" t="s">
        <v>27843</v>
      </c>
      <c r="S1614" s="3" t="s">
        <v>27844</v>
      </c>
      <c r="T1614" s="3" t="s">
        <v>29422</v>
      </c>
      <c r="U1614" s="3" t="s">
        <v>29423</v>
      </c>
      <c r="V1614" s="3" t="s">
        <v>29424</v>
      </c>
      <c r="W1614">
        <v>1</v>
      </c>
      <c r="X1614">
        <v>0</v>
      </c>
      <c r="Y1614" s="3" t="s">
        <v>34195</v>
      </c>
      <c r="Z1614" s="3"/>
      <c r="AA1614" s="3" t="s">
        <v>29699</v>
      </c>
      <c r="AB1614">
        <v>41136</v>
      </c>
      <c r="AC1614" s="3" t="s">
        <v>27736</v>
      </c>
    </row>
    <row r="1615" spans="1:29" x14ac:dyDescent="0.3">
      <c r="A1615">
        <v>12613</v>
      </c>
      <c r="B1615">
        <v>223</v>
      </c>
      <c r="C1615" s="3" t="s">
        <v>34196</v>
      </c>
      <c r="E1615" s="3" t="s">
        <v>30249</v>
      </c>
      <c r="F1615" s="3" t="s">
        <v>27784</v>
      </c>
      <c r="G1615" s="3" t="s">
        <v>29000</v>
      </c>
      <c r="H1615" t="b">
        <v>0</v>
      </c>
      <c r="I1615">
        <v>29828</v>
      </c>
      <c r="J1615" s="3" t="s">
        <v>27717</v>
      </c>
      <c r="L1615" s="3" t="s">
        <v>27717</v>
      </c>
      <c r="M1615" s="3" t="s">
        <v>34197</v>
      </c>
      <c r="N1615">
        <v>30000</v>
      </c>
      <c r="O1615">
        <v>0</v>
      </c>
      <c r="P1615">
        <v>0</v>
      </c>
      <c r="Q1615" s="3" t="s">
        <v>27719</v>
      </c>
      <c r="R1615" s="3" t="s">
        <v>27720</v>
      </c>
      <c r="S1615" s="3" t="s">
        <v>27721</v>
      </c>
      <c r="T1615" s="3" t="s">
        <v>27852</v>
      </c>
      <c r="U1615" s="3" t="s">
        <v>27853</v>
      </c>
      <c r="V1615" s="3" t="s">
        <v>27854</v>
      </c>
      <c r="W1615">
        <v>1</v>
      </c>
      <c r="X1615">
        <v>0</v>
      </c>
      <c r="Y1615" s="3" t="s">
        <v>34198</v>
      </c>
      <c r="Z1615" s="3"/>
      <c r="AA1615" s="3" t="s">
        <v>29033</v>
      </c>
      <c r="AB1615">
        <v>40785</v>
      </c>
      <c r="AC1615" s="3" t="s">
        <v>27736</v>
      </c>
    </row>
    <row r="1616" spans="1:29" x14ac:dyDescent="0.3">
      <c r="A1616">
        <v>12614</v>
      </c>
      <c r="B1616">
        <v>209</v>
      </c>
      <c r="C1616" s="3" t="s">
        <v>34199</v>
      </c>
      <c r="E1616" s="3" t="s">
        <v>29602</v>
      </c>
      <c r="F1616" s="3"/>
      <c r="G1616" s="3" t="s">
        <v>28563</v>
      </c>
      <c r="H1616" t="b">
        <v>0</v>
      </c>
      <c r="I1616">
        <v>27740</v>
      </c>
      <c r="J1616" s="3" t="s">
        <v>27732</v>
      </c>
      <c r="L1616" s="3" t="s">
        <v>27717</v>
      </c>
      <c r="M1616" s="3" t="s">
        <v>34200</v>
      </c>
      <c r="N1616">
        <v>30000</v>
      </c>
      <c r="O1616">
        <v>0</v>
      </c>
      <c r="P1616">
        <v>0</v>
      </c>
      <c r="Q1616" s="3" t="s">
        <v>27719</v>
      </c>
      <c r="R1616" s="3" t="s">
        <v>27720</v>
      </c>
      <c r="S1616" s="3" t="s">
        <v>27721</v>
      </c>
      <c r="T1616" s="3" t="s">
        <v>27852</v>
      </c>
      <c r="U1616" s="3" t="s">
        <v>27853</v>
      </c>
      <c r="V1616" s="3" t="s">
        <v>27854</v>
      </c>
      <c r="W1616">
        <v>1</v>
      </c>
      <c r="X1616">
        <v>0</v>
      </c>
      <c r="Y1616" s="3" t="s">
        <v>34201</v>
      </c>
      <c r="Z1616" s="3"/>
      <c r="AA1616" s="3" t="s">
        <v>32570</v>
      </c>
      <c r="AB1616">
        <v>40806</v>
      </c>
      <c r="AC1616" s="3" t="s">
        <v>27736</v>
      </c>
    </row>
    <row r="1617" spans="1:29" x14ac:dyDescent="0.3">
      <c r="A1617">
        <v>12615</v>
      </c>
      <c r="B1617">
        <v>243</v>
      </c>
      <c r="C1617" s="3" t="s">
        <v>34202</v>
      </c>
      <c r="E1617" s="3" t="s">
        <v>28000</v>
      </c>
      <c r="F1617" s="3"/>
      <c r="G1617" s="3" t="s">
        <v>27835</v>
      </c>
      <c r="H1617" t="b">
        <v>0</v>
      </c>
      <c r="I1617">
        <v>31275</v>
      </c>
      <c r="J1617" s="3" t="s">
        <v>27732</v>
      </c>
      <c r="L1617" s="3" t="s">
        <v>27717</v>
      </c>
      <c r="M1617" s="3" t="s">
        <v>34203</v>
      </c>
      <c r="N1617">
        <v>10000</v>
      </c>
      <c r="O1617">
        <v>2</v>
      </c>
      <c r="P1617">
        <v>2</v>
      </c>
      <c r="Q1617" s="3" t="s">
        <v>27842</v>
      </c>
      <c r="R1617" s="3" t="s">
        <v>27843</v>
      </c>
      <c r="S1617" s="3" t="s">
        <v>27844</v>
      </c>
      <c r="T1617" s="3" t="s">
        <v>29422</v>
      </c>
      <c r="U1617" s="3" t="s">
        <v>29423</v>
      </c>
      <c r="V1617" s="3" t="s">
        <v>29424</v>
      </c>
      <c r="W1617">
        <v>1</v>
      </c>
      <c r="X1617">
        <v>1</v>
      </c>
      <c r="Y1617" s="3" t="s">
        <v>34204</v>
      </c>
      <c r="Z1617" s="3"/>
      <c r="AA1617" s="3" t="s">
        <v>28320</v>
      </c>
      <c r="AB1617">
        <v>41131</v>
      </c>
      <c r="AC1617" s="3" t="s">
        <v>27736</v>
      </c>
    </row>
    <row r="1618" spans="1:29" x14ac:dyDescent="0.3">
      <c r="A1618">
        <v>12616</v>
      </c>
      <c r="B1618">
        <v>134</v>
      </c>
      <c r="C1618" s="3" t="s">
        <v>34205</v>
      </c>
      <c r="E1618" s="3" t="s">
        <v>31918</v>
      </c>
      <c r="F1618" s="3"/>
      <c r="G1618" s="3" t="s">
        <v>28617</v>
      </c>
      <c r="H1618" t="b">
        <v>0</v>
      </c>
      <c r="I1618">
        <v>29502</v>
      </c>
      <c r="J1618" s="3" t="s">
        <v>27732</v>
      </c>
      <c r="L1618" s="3" t="s">
        <v>27747</v>
      </c>
      <c r="M1618" s="3" t="s">
        <v>34206</v>
      </c>
      <c r="N1618">
        <v>20000</v>
      </c>
      <c r="O1618">
        <v>0</v>
      </c>
      <c r="P1618">
        <v>0</v>
      </c>
      <c r="Q1618" s="3" t="s">
        <v>27825</v>
      </c>
      <c r="R1618" s="3" t="s">
        <v>27826</v>
      </c>
      <c r="S1618" s="3" t="s">
        <v>27827</v>
      </c>
      <c r="T1618" s="3" t="s">
        <v>29422</v>
      </c>
      <c r="U1618" s="3" t="s">
        <v>29423</v>
      </c>
      <c r="V1618" s="3" t="s">
        <v>29424</v>
      </c>
      <c r="W1618">
        <v>0</v>
      </c>
      <c r="X1618">
        <v>1</v>
      </c>
      <c r="Y1618" s="3" t="s">
        <v>33981</v>
      </c>
      <c r="Z1618" s="3"/>
      <c r="AA1618" s="3" t="s">
        <v>29984</v>
      </c>
      <c r="AB1618">
        <v>41414</v>
      </c>
      <c r="AC1618" s="3" t="s">
        <v>27736</v>
      </c>
    </row>
    <row r="1619" spans="1:29" x14ac:dyDescent="0.3">
      <c r="A1619">
        <v>12617</v>
      </c>
      <c r="B1619">
        <v>157</v>
      </c>
      <c r="C1619" s="3" t="s">
        <v>34207</v>
      </c>
      <c r="E1619" s="3" t="s">
        <v>33198</v>
      </c>
      <c r="F1619" s="3" t="s">
        <v>27765</v>
      </c>
      <c r="G1619" s="3" t="s">
        <v>28287</v>
      </c>
      <c r="H1619" t="b">
        <v>0</v>
      </c>
      <c r="I1619">
        <v>27488</v>
      </c>
      <c r="J1619" s="3" t="s">
        <v>27717</v>
      </c>
      <c r="L1619" s="3" t="s">
        <v>27717</v>
      </c>
      <c r="M1619" s="3" t="s">
        <v>34208</v>
      </c>
      <c r="N1619">
        <v>20000</v>
      </c>
      <c r="O1619">
        <v>0</v>
      </c>
      <c r="P1619">
        <v>0</v>
      </c>
      <c r="Q1619" s="3" t="s">
        <v>27825</v>
      </c>
      <c r="R1619" s="3" t="s">
        <v>27826</v>
      </c>
      <c r="S1619" s="3" t="s">
        <v>27827</v>
      </c>
      <c r="T1619" s="3" t="s">
        <v>29422</v>
      </c>
      <c r="U1619" s="3" t="s">
        <v>29423</v>
      </c>
      <c r="V1619" s="3" t="s">
        <v>29424</v>
      </c>
      <c r="W1619">
        <v>0</v>
      </c>
      <c r="X1619">
        <v>1</v>
      </c>
      <c r="Y1619" s="3" t="s">
        <v>34209</v>
      </c>
      <c r="Z1619" s="3"/>
      <c r="AA1619" s="3" t="s">
        <v>27951</v>
      </c>
      <c r="AB1619">
        <v>41473</v>
      </c>
      <c r="AC1619" s="3" t="s">
        <v>27727</v>
      </c>
    </row>
    <row r="1620" spans="1:29" x14ac:dyDescent="0.3">
      <c r="A1620">
        <v>12618</v>
      </c>
      <c r="B1620">
        <v>205</v>
      </c>
      <c r="C1620" s="3" t="s">
        <v>34210</v>
      </c>
      <c r="E1620" s="3" t="s">
        <v>30030</v>
      </c>
      <c r="F1620" s="3"/>
      <c r="G1620" s="3" t="s">
        <v>27859</v>
      </c>
      <c r="H1620" t="b">
        <v>0</v>
      </c>
      <c r="I1620">
        <v>27384</v>
      </c>
      <c r="J1620" s="3" t="s">
        <v>27717</v>
      </c>
      <c r="L1620" s="3" t="s">
        <v>27747</v>
      </c>
      <c r="M1620" s="3" t="s">
        <v>34211</v>
      </c>
      <c r="N1620">
        <v>30000</v>
      </c>
      <c r="O1620">
        <v>0</v>
      </c>
      <c r="P1620">
        <v>0</v>
      </c>
      <c r="Q1620" s="3" t="s">
        <v>27719</v>
      </c>
      <c r="R1620" s="3" t="s">
        <v>27720</v>
      </c>
      <c r="S1620" s="3" t="s">
        <v>27721</v>
      </c>
      <c r="T1620" s="3" t="s">
        <v>27852</v>
      </c>
      <c r="U1620" s="3" t="s">
        <v>27853</v>
      </c>
      <c r="V1620" s="3" t="s">
        <v>27854</v>
      </c>
      <c r="W1620">
        <v>1</v>
      </c>
      <c r="X1620">
        <v>0</v>
      </c>
      <c r="Y1620" s="3" t="s">
        <v>34212</v>
      </c>
      <c r="Z1620" s="3"/>
      <c r="AA1620" s="3" t="s">
        <v>27846</v>
      </c>
      <c r="AB1620">
        <v>40789</v>
      </c>
      <c r="AC1620" s="3" t="s">
        <v>27736</v>
      </c>
    </row>
    <row r="1621" spans="1:29" x14ac:dyDescent="0.3">
      <c r="A1621">
        <v>12619</v>
      </c>
      <c r="B1621">
        <v>262</v>
      </c>
      <c r="C1621" s="3" t="s">
        <v>34213</v>
      </c>
      <c r="E1621" s="3" t="s">
        <v>33768</v>
      </c>
      <c r="F1621" s="3" t="s">
        <v>27784</v>
      </c>
      <c r="G1621" s="3" t="s">
        <v>27850</v>
      </c>
      <c r="H1621" t="b">
        <v>0</v>
      </c>
      <c r="I1621">
        <v>27429</v>
      </c>
      <c r="J1621" s="3" t="s">
        <v>27717</v>
      </c>
      <c r="L1621" s="3" t="s">
        <v>27747</v>
      </c>
      <c r="M1621" s="3" t="s">
        <v>34214</v>
      </c>
      <c r="N1621">
        <v>40000</v>
      </c>
      <c r="O1621">
        <v>0</v>
      </c>
      <c r="P1621">
        <v>0</v>
      </c>
      <c r="Q1621" s="3" t="s">
        <v>28079</v>
      </c>
      <c r="R1621" s="3" t="s">
        <v>28080</v>
      </c>
      <c r="S1621" s="3" t="s">
        <v>28081</v>
      </c>
      <c r="T1621" s="3" t="s">
        <v>27852</v>
      </c>
      <c r="U1621" s="3" t="s">
        <v>27853</v>
      </c>
      <c r="V1621" s="3" t="s">
        <v>27854</v>
      </c>
      <c r="W1621">
        <v>1</v>
      </c>
      <c r="X1621">
        <v>0</v>
      </c>
      <c r="Y1621" s="3" t="s">
        <v>34215</v>
      </c>
      <c r="Z1621" s="3"/>
      <c r="AA1621" s="3" t="s">
        <v>28365</v>
      </c>
      <c r="AB1621">
        <v>41125</v>
      </c>
      <c r="AC1621" s="3" t="s">
        <v>27736</v>
      </c>
    </row>
    <row r="1622" spans="1:29" x14ac:dyDescent="0.3">
      <c r="A1622">
        <v>12620</v>
      </c>
      <c r="B1622">
        <v>190</v>
      </c>
      <c r="C1622" s="3" t="s">
        <v>34216</v>
      </c>
      <c r="E1622" s="3" t="s">
        <v>28616</v>
      </c>
      <c r="F1622" s="3"/>
      <c r="G1622" s="3" t="s">
        <v>27859</v>
      </c>
      <c r="H1622" t="b">
        <v>0</v>
      </c>
      <c r="I1622">
        <v>27317</v>
      </c>
      <c r="J1622" s="3" t="s">
        <v>27717</v>
      </c>
      <c r="L1622" s="3" t="s">
        <v>27717</v>
      </c>
      <c r="M1622" s="3" t="s">
        <v>34217</v>
      </c>
      <c r="N1622">
        <v>40000</v>
      </c>
      <c r="O1622">
        <v>0</v>
      </c>
      <c r="P1622">
        <v>0</v>
      </c>
      <c r="Q1622" s="3" t="s">
        <v>28079</v>
      </c>
      <c r="R1622" s="3" t="s">
        <v>28080</v>
      </c>
      <c r="S1622" s="3" t="s">
        <v>28081</v>
      </c>
      <c r="T1622" s="3" t="s">
        <v>27852</v>
      </c>
      <c r="U1622" s="3" t="s">
        <v>27853</v>
      </c>
      <c r="V1622" s="3" t="s">
        <v>27854</v>
      </c>
      <c r="W1622">
        <v>1</v>
      </c>
      <c r="X1622">
        <v>0</v>
      </c>
      <c r="Y1622" s="3" t="s">
        <v>34218</v>
      </c>
      <c r="Z1622" s="3"/>
      <c r="AA1622" s="3" t="s">
        <v>30464</v>
      </c>
      <c r="AB1622">
        <v>40806</v>
      </c>
      <c r="AC1622" s="3" t="s">
        <v>27736</v>
      </c>
    </row>
    <row r="1623" spans="1:29" x14ac:dyDescent="0.3">
      <c r="A1623">
        <v>12621</v>
      </c>
      <c r="B1623">
        <v>198</v>
      </c>
      <c r="C1623" s="3" t="s">
        <v>34219</v>
      </c>
      <c r="E1623" s="3" t="s">
        <v>34011</v>
      </c>
      <c r="F1623" s="3" t="s">
        <v>27849</v>
      </c>
      <c r="G1623" s="3" t="s">
        <v>28650</v>
      </c>
      <c r="H1623" t="b">
        <v>0</v>
      </c>
      <c r="I1623">
        <v>29563</v>
      </c>
      <c r="J1623" s="3" t="s">
        <v>27717</v>
      </c>
      <c r="L1623" s="3" t="s">
        <v>27717</v>
      </c>
      <c r="M1623" s="3" t="s">
        <v>34220</v>
      </c>
      <c r="N1623">
        <v>40000</v>
      </c>
      <c r="O1623">
        <v>0</v>
      </c>
      <c r="P1623">
        <v>0</v>
      </c>
      <c r="Q1623" s="3" t="s">
        <v>28079</v>
      </c>
      <c r="R1623" s="3" t="s">
        <v>28080</v>
      </c>
      <c r="S1623" s="3" t="s">
        <v>28081</v>
      </c>
      <c r="T1623" s="3" t="s">
        <v>27852</v>
      </c>
      <c r="U1623" s="3" t="s">
        <v>27853</v>
      </c>
      <c r="V1623" s="3" t="s">
        <v>27854</v>
      </c>
      <c r="W1623">
        <v>1</v>
      </c>
      <c r="X1623">
        <v>0</v>
      </c>
      <c r="Y1623" s="3" t="s">
        <v>34221</v>
      </c>
      <c r="Z1623" s="3"/>
      <c r="AA1623" s="3" t="s">
        <v>27799</v>
      </c>
      <c r="AB1623">
        <v>40811</v>
      </c>
      <c r="AC1623" s="3" t="s">
        <v>27736</v>
      </c>
    </row>
    <row r="1624" spans="1:29" x14ac:dyDescent="0.3">
      <c r="A1624">
        <v>12622</v>
      </c>
      <c r="B1624">
        <v>248</v>
      </c>
      <c r="C1624" s="3" t="s">
        <v>34222</v>
      </c>
      <c r="E1624" s="3" t="s">
        <v>28381</v>
      </c>
      <c r="F1624" s="3" t="s">
        <v>28606</v>
      </c>
      <c r="G1624" s="3" t="s">
        <v>28307</v>
      </c>
      <c r="H1624" t="b">
        <v>0</v>
      </c>
      <c r="I1624">
        <v>27310</v>
      </c>
      <c r="J1624" s="3" t="s">
        <v>27717</v>
      </c>
      <c r="L1624" s="3" t="s">
        <v>27717</v>
      </c>
      <c r="M1624" s="3" t="s">
        <v>34223</v>
      </c>
      <c r="N1624">
        <v>40000</v>
      </c>
      <c r="O1624">
        <v>0</v>
      </c>
      <c r="P1624">
        <v>0</v>
      </c>
      <c r="Q1624" s="3" t="s">
        <v>28079</v>
      </c>
      <c r="R1624" s="3" t="s">
        <v>28080</v>
      </c>
      <c r="S1624" s="3" t="s">
        <v>28081</v>
      </c>
      <c r="T1624" s="3" t="s">
        <v>27828</v>
      </c>
      <c r="U1624" s="3" t="s">
        <v>27829</v>
      </c>
      <c r="V1624" s="3" t="s">
        <v>27830</v>
      </c>
      <c r="W1624">
        <v>1</v>
      </c>
      <c r="X1624">
        <v>0</v>
      </c>
      <c r="Y1624" s="3" t="s">
        <v>34224</v>
      </c>
      <c r="Z1624" s="3"/>
      <c r="AA1624" s="3" t="s">
        <v>30343</v>
      </c>
      <c r="AB1624">
        <v>41140</v>
      </c>
      <c r="AC1624" s="3" t="s">
        <v>27736</v>
      </c>
    </row>
    <row r="1625" spans="1:29" x14ac:dyDescent="0.3">
      <c r="A1625">
        <v>12623</v>
      </c>
      <c r="B1625">
        <v>261</v>
      </c>
      <c r="C1625" s="3" t="s">
        <v>34225</v>
      </c>
      <c r="E1625" s="3" t="s">
        <v>27982</v>
      </c>
      <c r="F1625" s="3" t="s">
        <v>27717</v>
      </c>
      <c r="G1625" s="3" t="s">
        <v>27995</v>
      </c>
      <c r="H1625" t="b">
        <v>0</v>
      </c>
      <c r="I1625">
        <v>21200</v>
      </c>
      <c r="J1625" s="3" t="s">
        <v>27717</v>
      </c>
      <c r="L1625" s="3" t="s">
        <v>27717</v>
      </c>
      <c r="M1625" s="3" t="s">
        <v>34226</v>
      </c>
      <c r="N1625">
        <v>10000</v>
      </c>
      <c r="O1625">
        <v>3</v>
      </c>
      <c r="P1625">
        <v>0</v>
      </c>
      <c r="Q1625" s="3" t="s">
        <v>27825</v>
      </c>
      <c r="R1625" s="3" t="s">
        <v>27826</v>
      </c>
      <c r="S1625" s="3" t="s">
        <v>27827</v>
      </c>
      <c r="T1625" s="3" t="s">
        <v>29422</v>
      </c>
      <c r="U1625" s="3" t="s">
        <v>29423</v>
      </c>
      <c r="V1625" s="3" t="s">
        <v>29424</v>
      </c>
      <c r="W1625">
        <v>0</v>
      </c>
      <c r="X1625">
        <v>2</v>
      </c>
      <c r="Y1625" s="3" t="s">
        <v>34227</v>
      </c>
      <c r="Z1625" s="3"/>
      <c r="AA1625" s="3" t="s">
        <v>28181</v>
      </c>
      <c r="AB1625">
        <v>41145</v>
      </c>
      <c r="AC1625" s="3" t="s">
        <v>27736</v>
      </c>
    </row>
    <row r="1626" spans="1:29" x14ac:dyDescent="0.3">
      <c r="A1626">
        <v>12624</v>
      </c>
      <c r="B1626">
        <v>145</v>
      </c>
      <c r="C1626" s="3" t="s">
        <v>34228</v>
      </c>
      <c r="E1626" s="3" t="s">
        <v>31631</v>
      </c>
      <c r="F1626" s="3" t="s">
        <v>27849</v>
      </c>
      <c r="G1626" s="3" t="s">
        <v>29579</v>
      </c>
      <c r="H1626" t="b">
        <v>0</v>
      </c>
      <c r="I1626">
        <v>21276</v>
      </c>
      <c r="J1626" s="3" t="s">
        <v>27717</v>
      </c>
      <c r="L1626" s="3" t="s">
        <v>27747</v>
      </c>
      <c r="M1626" s="3" t="s">
        <v>34229</v>
      </c>
      <c r="N1626">
        <v>20000</v>
      </c>
      <c r="O1626">
        <v>2</v>
      </c>
      <c r="P1626">
        <v>0</v>
      </c>
      <c r="Q1626" s="3" t="s">
        <v>27825</v>
      </c>
      <c r="R1626" s="3" t="s">
        <v>27826</v>
      </c>
      <c r="S1626" s="3" t="s">
        <v>27827</v>
      </c>
      <c r="T1626" s="3" t="s">
        <v>29422</v>
      </c>
      <c r="U1626" s="3" t="s">
        <v>29423</v>
      </c>
      <c r="V1626" s="3" t="s">
        <v>29424</v>
      </c>
      <c r="W1626">
        <v>1</v>
      </c>
      <c r="X1626">
        <v>1</v>
      </c>
      <c r="Y1626" s="3" t="s">
        <v>34230</v>
      </c>
      <c r="Z1626" s="3"/>
      <c r="AA1626" s="3" t="s">
        <v>28070</v>
      </c>
      <c r="AB1626">
        <v>41197</v>
      </c>
      <c r="AC1626" s="3" t="s">
        <v>27743</v>
      </c>
    </row>
    <row r="1627" spans="1:29" x14ac:dyDescent="0.3">
      <c r="A1627">
        <v>12625</v>
      </c>
      <c r="B1627">
        <v>180</v>
      </c>
      <c r="C1627" s="3" t="s">
        <v>34231</v>
      </c>
      <c r="E1627" s="3" t="s">
        <v>29591</v>
      </c>
      <c r="F1627" s="3" t="s">
        <v>28177</v>
      </c>
      <c r="G1627" s="3" t="s">
        <v>28077</v>
      </c>
      <c r="H1627" t="b">
        <v>0</v>
      </c>
      <c r="I1627">
        <v>21178</v>
      </c>
      <c r="J1627" s="3" t="s">
        <v>27717</v>
      </c>
      <c r="L1627" s="3" t="s">
        <v>27747</v>
      </c>
      <c r="M1627" s="3" t="s">
        <v>34232</v>
      </c>
      <c r="N1627">
        <v>20000</v>
      </c>
      <c r="O1627">
        <v>2</v>
      </c>
      <c r="P1627">
        <v>0</v>
      </c>
      <c r="Q1627" s="3" t="s">
        <v>27825</v>
      </c>
      <c r="R1627" s="3" t="s">
        <v>27826</v>
      </c>
      <c r="S1627" s="3" t="s">
        <v>27827</v>
      </c>
      <c r="T1627" s="3" t="s">
        <v>29422</v>
      </c>
      <c r="U1627" s="3" t="s">
        <v>29423</v>
      </c>
      <c r="V1627" s="3" t="s">
        <v>29424</v>
      </c>
      <c r="W1627">
        <v>1</v>
      </c>
      <c r="X1627">
        <v>1</v>
      </c>
      <c r="Y1627" s="3" t="s">
        <v>34233</v>
      </c>
      <c r="Z1627" s="3"/>
      <c r="AA1627" s="3" t="s">
        <v>27951</v>
      </c>
      <c r="AB1627">
        <v>41521</v>
      </c>
      <c r="AC1627" s="3" t="s">
        <v>27736</v>
      </c>
    </row>
    <row r="1628" spans="1:29" x14ac:dyDescent="0.3">
      <c r="A1628">
        <v>12626</v>
      </c>
      <c r="B1628">
        <v>244</v>
      </c>
      <c r="C1628" s="3" t="s">
        <v>34234</v>
      </c>
      <c r="E1628" s="3" t="s">
        <v>28332</v>
      </c>
      <c r="F1628" s="3"/>
      <c r="G1628" s="3" t="s">
        <v>27859</v>
      </c>
      <c r="H1628" t="b">
        <v>0</v>
      </c>
      <c r="I1628">
        <v>20758</v>
      </c>
      <c r="J1628" s="3" t="s">
        <v>27717</v>
      </c>
      <c r="L1628" s="3" t="s">
        <v>27747</v>
      </c>
      <c r="M1628" s="3" t="s">
        <v>34235</v>
      </c>
      <c r="N1628">
        <v>20000</v>
      </c>
      <c r="O1628">
        <v>2</v>
      </c>
      <c r="P1628">
        <v>0</v>
      </c>
      <c r="Q1628" s="3" t="s">
        <v>27825</v>
      </c>
      <c r="R1628" s="3" t="s">
        <v>27826</v>
      </c>
      <c r="S1628" s="3" t="s">
        <v>27827</v>
      </c>
      <c r="T1628" s="3" t="s">
        <v>29422</v>
      </c>
      <c r="U1628" s="3" t="s">
        <v>29423</v>
      </c>
      <c r="V1628" s="3" t="s">
        <v>29424</v>
      </c>
      <c r="W1628">
        <v>1</v>
      </c>
      <c r="X1628">
        <v>1</v>
      </c>
      <c r="Y1628" s="3" t="s">
        <v>34236</v>
      </c>
      <c r="Z1628" s="3"/>
      <c r="AA1628" s="3" t="s">
        <v>29501</v>
      </c>
      <c r="AB1628">
        <v>41586</v>
      </c>
      <c r="AC1628" s="3" t="s">
        <v>27727</v>
      </c>
    </row>
    <row r="1629" spans="1:29" x14ac:dyDescent="0.3">
      <c r="A1629">
        <v>12627</v>
      </c>
      <c r="B1629">
        <v>255</v>
      </c>
      <c r="C1629" s="3" t="s">
        <v>34237</v>
      </c>
      <c r="E1629" s="3" t="s">
        <v>28194</v>
      </c>
      <c r="F1629" s="3" t="s">
        <v>27909</v>
      </c>
      <c r="G1629" s="3" t="s">
        <v>28037</v>
      </c>
      <c r="H1629" t="b">
        <v>0</v>
      </c>
      <c r="I1629">
        <v>28855</v>
      </c>
      <c r="J1629" s="3" t="s">
        <v>27732</v>
      </c>
      <c r="L1629" s="3" t="s">
        <v>27747</v>
      </c>
      <c r="M1629" s="3" t="s">
        <v>34238</v>
      </c>
      <c r="N1629">
        <v>20000</v>
      </c>
      <c r="O1629">
        <v>1</v>
      </c>
      <c r="P1629">
        <v>1</v>
      </c>
      <c r="Q1629" s="3" t="s">
        <v>27825</v>
      </c>
      <c r="R1629" s="3" t="s">
        <v>27826</v>
      </c>
      <c r="S1629" s="3" t="s">
        <v>27827</v>
      </c>
      <c r="T1629" s="3" t="s">
        <v>29422</v>
      </c>
      <c r="U1629" s="3" t="s">
        <v>29423</v>
      </c>
      <c r="V1629" s="3" t="s">
        <v>29424</v>
      </c>
      <c r="W1629">
        <v>0</v>
      </c>
      <c r="X1629">
        <v>0</v>
      </c>
      <c r="Y1629" s="3" t="s">
        <v>34239</v>
      </c>
      <c r="Z1629" s="3"/>
      <c r="AA1629" s="3" t="s">
        <v>27726</v>
      </c>
      <c r="AB1629">
        <v>41385</v>
      </c>
      <c r="AC1629" s="3" t="s">
        <v>27736</v>
      </c>
    </row>
    <row r="1630" spans="1:29" x14ac:dyDescent="0.3">
      <c r="A1630">
        <v>12628</v>
      </c>
      <c r="B1630">
        <v>180</v>
      </c>
      <c r="C1630" s="3" t="s">
        <v>34240</v>
      </c>
      <c r="E1630" s="3" t="s">
        <v>29198</v>
      </c>
      <c r="F1630" s="3" t="s">
        <v>27784</v>
      </c>
      <c r="G1630" s="3" t="s">
        <v>28287</v>
      </c>
      <c r="H1630" t="b">
        <v>0</v>
      </c>
      <c r="I1630">
        <v>29160</v>
      </c>
      <c r="J1630" s="3" t="s">
        <v>27717</v>
      </c>
      <c r="L1630" s="3" t="s">
        <v>27717</v>
      </c>
      <c r="M1630" s="3" t="s">
        <v>34241</v>
      </c>
      <c r="N1630">
        <v>20000</v>
      </c>
      <c r="O1630">
        <v>1</v>
      </c>
      <c r="P1630">
        <v>1</v>
      </c>
      <c r="Q1630" s="3" t="s">
        <v>27825</v>
      </c>
      <c r="R1630" s="3" t="s">
        <v>27826</v>
      </c>
      <c r="S1630" s="3" t="s">
        <v>27827</v>
      </c>
      <c r="T1630" s="3" t="s">
        <v>29422</v>
      </c>
      <c r="U1630" s="3" t="s">
        <v>29423</v>
      </c>
      <c r="V1630" s="3" t="s">
        <v>29424</v>
      </c>
      <c r="W1630">
        <v>1</v>
      </c>
      <c r="X1630">
        <v>0</v>
      </c>
      <c r="Y1630" s="3" t="s">
        <v>34242</v>
      </c>
      <c r="Z1630" s="3"/>
      <c r="AA1630" s="3" t="s">
        <v>27973</v>
      </c>
      <c r="AB1630">
        <v>41462</v>
      </c>
      <c r="AC1630" s="3" t="s">
        <v>27743</v>
      </c>
    </row>
    <row r="1631" spans="1:29" x14ac:dyDescent="0.3">
      <c r="A1631">
        <v>12629</v>
      </c>
      <c r="B1631">
        <v>147</v>
      </c>
      <c r="C1631" s="3" t="s">
        <v>34243</v>
      </c>
      <c r="E1631" s="3" t="s">
        <v>27888</v>
      </c>
      <c r="F1631" s="3"/>
      <c r="G1631" s="3" t="s">
        <v>28013</v>
      </c>
      <c r="H1631" t="b">
        <v>0</v>
      </c>
      <c r="I1631">
        <v>29212</v>
      </c>
      <c r="J1631" s="3" t="s">
        <v>27732</v>
      </c>
      <c r="L1631" s="3" t="s">
        <v>27717</v>
      </c>
      <c r="M1631" s="3" t="s">
        <v>34244</v>
      </c>
      <c r="N1631">
        <v>20000</v>
      </c>
      <c r="O1631">
        <v>1</v>
      </c>
      <c r="P1631">
        <v>1</v>
      </c>
      <c r="Q1631" s="3" t="s">
        <v>27825</v>
      </c>
      <c r="R1631" s="3" t="s">
        <v>27826</v>
      </c>
      <c r="S1631" s="3" t="s">
        <v>27827</v>
      </c>
      <c r="T1631" s="3" t="s">
        <v>29422</v>
      </c>
      <c r="U1631" s="3" t="s">
        <v>29423</v>
      </c>
      <c r="V1631" s="3" t="s">
        <v>29424</v>
      </c>
      <c r="W1631">
        <v>0</v>
      </c>
      <c r="X1631">
        <v>0</v>
      </c>
      <c r="Y1631" s="3" t="s">
        <v>34245</v>
      </c>
      <c r="Z1631" s="3"/>
      <c r="AA1631" s="3" t="s">
        <v>29725</v>
      </c>
      <c r="AB1631">
        <v>41594</v>
      </c>
      <c r="AC1631" s="3" t="s">
        <v>27736</v>
      </c>
    </row>
    <row r="1632" spans="1:29" x14ac:dyDescent="0.3">
      <c r="A1632">
        <v>12630</v>
      </c>
      <c r="B1632">
        <v>238</v>
      </c>
      <c r="C1632" s="3" t="s">
        <v>34246</v>
      </c>
      <c r="E1632" s="3" t="s">
        <v>30397</v>
      </c>
      <c r="F1632" s="3"/>
      <c r="G1632" s="3" t="s">
        <v>28001</v>
      </c>
      <c r="H1632" t="b">
        <v>0</v>
      </c>
      <c r="I1632">
        <v>21996</v>
      </c>
      <c r="J1632" s="3" t="s">
        <v>27717</v>
      </c>
      <c r="L1632" s="3" t="s">
        <v>27717</v>
      </c>
      <c r="M1632" s="3" t="s">
        <v>34247</v>
      </c>
      <c r="N1632">
        <v>80000</v>
      </c>
      <c r="O1632">
        <v>4</v>
      </c>
      <c r="P1632">
        <v>2</v>
      </c>
      <c r="Q1632" s="3" t="s">
        <v>27825</v>
      </c>
      <c r="R1632" s="3" t="s">
        <v>27826</v>
      </c>
      <c r="S1632" s="3" t="s">
        <v>27827</v>
      </c>
      <c r="T1632" s="3" t="s">
        <v>27722</v>
      </c>
      <c r="U1632" s="3" t="s">
        <v>27723</v>
      </c>
      <c r="V1632" s="3" t="s">
        <v>27724</v>
      </c>
      <c r="W1632">
        <v>1</v>
      </c>
      <c r="X1632">
        <v>1</v>
      </c>
      <c r="Y1632" s="3" t="s">
        <v>34248</v>
      </c>
      <c r="Z1632" s="3"/>
      <c r="AA1632" s="3" t="s">
        <v>28557</v>
      </c>
      <c r="AB1632">
        <v>41130</v>
      </c>
      <c r="AC1632" s="3" t="s">
        <v>27781</v>
      </c>
    </row>
    <row r="1633" spans="1:29" x14ac:dyDescent="0.3">
      <c r="A1633">
        <v>12631</v>
      </c>
      <c r="B1633">
        <v>200</v>
      </c>
      <c r="C1633" s="3" t="s">
        <v>34249</v>
      </c>
      <c r="E1633" s="3" t="s">
        <v>27848</v>
      </c>
      <c r="F1633" s="3" t="s">
        <v>28416</v>
      </c>
      <c r="G1633" s="3" t="s">
        <v>28101</v>
      </c>
      <c r="H1633" t="b">
        <v>0</v>
      </c>
      <c r="I1633">
        <v>18216</v>
      </c>
      <c r="J1633" s="3" t="s">
        <v>27732</v>
      </c>
      <c r="L1633" s="3" t="s">
        <v>27717</v>
      </c>
      <c r="M1633" s="3" t="s">
        <v>34250</v>
      </c>
      <c r="N1633">
        <v>70000</v>
      </c>
      <c r="O1633">
        <v>5</v>
      </c>
      <c r="P1633">
        <v>1</v>
      </c>
      <c r="Q1633" s="3" t="s">
        <v>27842</v>
      </c>
      <c r="R1633" s="3" t="s">
        <v>27843</v>
      </c>
      <c r="S1633" s="3" t="s">
        <v>27844</v>
      </c>
      <c r="T1633" s="3" t="s">
        <v>27722</v>
      </c>
      <c r="U1633" s="3" t="s">
        <v>27723</v>
      </c>
      <c r="V1633" s="3" t="s">
        <v>27724</v>
      </c>
      <c r="W1633">
        <v>1</v>
      </c>
      <c r="X1633">
        <v>2</v>
      </c>
      <c r="Y1633" s="3" t="s">
        <v>34251</v>
      </c>
      <c r="Z1633" s="3"/>
      <c r="AA1633" s="3" t="s">
        <v>28020</v>
      </c>
      <c r="AB1633">
        <v>40841</v>
      </c>
      <c r="AC1633" s="3" t="s">
        <v>27781</v>
      </c>
    </row>
    <row r="1634" spans="1:29" x14ac:dyDescent="0.3">
      <c r="A1634">
        <v>12632</v>
      </c>
      <c r="B1634">
        <v>218</v>
      </c>
      <c r="C1634" s="3" t="s">
        <v>34252</v>
      </c>
      <c r="E1634" s="3" t="s">
        <v>29715</v>
      </c>
      <c r="F1634" s="3" t="s">
        <v>27747</v>
      </c>
      <c r="G1634" s="3" t="s">
        <v>27943</v>
      </c>
      <c r="H1634" t="b">
        <v>0</v>
      </c>
      <c r="I1634">
        <v>22323</v>
      </c>
      <c r="J1634" s="3" t="s">
        <v>27717</v>
      </c>
      <c r="L1634" s="3" t="s">
        <v>27747</v>
      </c>
      <c r="M1634" s="3" t="s">
        <v>34253</v>
      </c>
      <c r="N1634">
        <v>80000</v>
      </c>
      <c r="O1634">
        <v>5</v>
      </c>
      <c r="P1634">
        <v>0</v>
      </c>
      <c r="Q1634" s="3" t="s">
        <v>27719</v>
      </c>
      <c r="R1634" s="3" t="s">
        <v>27720</v>
      </c>
      <c r="S1634" s="3" t="s">
        <v>27721</v>
      </c>
      <c r="T1634" s="3" t="s">
        <v>27804</v>
      </c>
      <c r="U1634" s="3" t="s">
        <v>27805</v>
      </c>
      <c r="V1634" s="3" t="s">
        <v>27806</v>
      </c>
      <c r="W1634">
        <v>1</v>
      </c>
      <c r="X1634">
        <v>2</v>
      </c>
      <c r="Y1634" s="3" t="s">
        <v>34254</v>
      </c>
      <c r="Z1634" s="3"/>
      <c r="AA1634" s="3" t="s">
        <v>28020</v>
      </c>
      <c r="AB1634">
        <v>40828</v>
      </c>
      <c r="AC1634" s="3" t="s">
        <v>27743</v>
      </c>
    </row>
    <row r="1635" spans="1:29" x14ac:dyDescent="0.3">
      <c r="A1635">
        <v>12633</v>
      </c>
      <c r="B1635">
        <v>233</v>
      </c>
      <c r="C1635" s="3" t="s">
        <v>34255</v>
      </c>
      <c r="E1635" s="3" t="s">
        <v>27783</v>
      </c>
      <c r="F1635" s="3" t="s">
        <v>27909</v>
      </c>
      <c r="G1635" s="3" t="s">
        <v>27790</v>
      </c>
      <c r="H1635" t="b">
        <v>0</v>
      </c>
      <c r="I1635">
        <v>18484</v>
      </c>
      <c r="J1635" s="3" t="s">
        <v>27717</v>
      </c>
      <c r="L1635" s="3" t="s">
        <v>27717</v>
      </c>
      <c r="M1635" s="3" t="s">
        <v>34256</v>
      </c>
      <c r="N1635">
        <v>110000</v>
      </c>
      <c r="O1635">
        <v>3</v>
      </c>
      <c r="P1635">
        <v>4</v>
      </c>
      <c r="Q1635" s="3" t="s">
        <v>27719</v>
      </c>
      <c r="R1635" s="3" t="s">
        <v>27720</v>
      </c>
      <c r="S1635" s="3" t="s">
        <v>27721</v>
      </c>
      <c r="T1635" s="3" t="s">
        <v>27804</v>
      </c>
      <c r="U1635" s="3" t="s">
        <v>27805</v>
      </c>
      <c r="V1635" s="3" t="s">
        <v>27806</v>
      </c>
      <c r="W1635">
        <v>1</v>
      </c>
      <c r="X1635">
        <v>4</v>
      </c>
      <c r="Y1635" s="3" t="s">
        <v>34257</v>
      </c>
      <c r="Z1635" s="3"/>
      <c r="AA1635" s="3" t="s">
        <v>27951</v>
      </c>
      <c r="AB1635">
        <v>41470</v>
      </c>
      <c r="AC1635" s="3" t="s">
        <v>27750</v>
      </c>
    </row>
    <row r="1636" spans="1:29" x14ac:dyDescent="0.3">
      <c r="A1636">
        <v>12634</v>
      </c>
      <c r="B1636">
        <v>244</v>
      </c>
      <c r="C1636" s="3" t="s">
        <v>34258</v>
      </c>
      <c r="E1636" s="3" t="s">
        <v>34259</v>
      </c>
      <c r="F1636" s="3" t="s">
        <v>27784</v>
      </c>
      <c r="G1636" s="3" t="s">
        <v>27759</v>
      </c>
      <c r="H1636" t="b">
        <v>0</v>
      </c>
      <c r="I1636">
        <v>18700</v>
      </c>
      <c r="J1636" s="3" t="s">
        <v>27717</v>
      </c>
      <c r="L1636" s="3" t="s">
        <v>27717</v>
      </c>
      <c r="M1636" s="3" t="s">
        <v>34260</v>
      </c>
      <c r="N1636">
        <v>120000</v>
      </c>
      <c r="O1636">
        <v>4</v>
      </c>
      <c r="P1636">
        <v>4</v>
      </c>
      <c r="Q1636" s="3" t="s">
        <v>27719</v>
      </c>
      <c r="R1636" s="3" t="s">
        <v>27720</v>
      </c>
      <c r="S1636" s="3" t="s">
        <v>27721</v>
      </c>
      <c r="T1636" s="3" t="s">
        <v>27804</v>
      </c>
      <c r="U1636" s="3" t="s">
        <v>27805</v>
      </c>
      <c r="V1636" s="3" t="s">
        <v>27806</v>
      </c>
      <c r="W1636">
        <v>1</v>
      </c>
      <c r="X1636">
        <v>4</v>
      </c>
      <c r="Y1636" s="3" t="s">
        <v>28779</v>
      </c>
      <c r="Z1636" s="3"/>
      <c r="AA1636" s="3" t="s">
        <v>28040</v>
      </c>
      <c r="AB1636">
        <v>41150</v>
      </c>
      <c r="AC1636" s="3" t="s">
        <v>27750</v>
      </c>
    </row>
    <row r="1637" spans="1:29" x14ac:dyDescent="0.3">
      <c r="A1637">
        <v>12635</v>
      </c>
      <c r="B1637">
        <v>221</v>
      </c>
      <c r="C1637" s="3" t="s">
        <v>34261</v>
      </c>
      <c r="E1637" s="3" t="s">
        <v>33181</v>
      </c>
      <c r="F1637" s="3"/>
      <c r="G1637" s="3" t="s">
        <v>27895</v>
      </c>
      <c r="H1637" t="b">
        <v>0</v>
      </c>
      <c r="I1637">
        <v>21084</v>
      </c>
      <c r="J1637" s="3" t="s">
        <v>27732</v>
      </c>
      <c r="L1637" s="3" t="s">
        <v>27717</v>
      </c>
      <c r="M1637" s="3" t="s">
        <v>34262</v>
      </c>
      <c r="N1637">
        <v>80000</v>
      </c>
      <c r="O1637">
        <v>5</v>
      </c>
      <c r="P1637">
        <v>0</v>
      </c>
      <c r="Q1637" s="3" t="s">
        <v>27825</v>
      </c>
      <c r="R1637" s="3" t="s">
        <v>27826</v>
      </c>
      <c r="S1637" s="3" t="s">
        <v>27827</v>
      </c>
      <c r="T1637" s="3" t="s">
        <v>27722</v>
      </c>
      <c r="U1637" s="3" t="s">
        <v>27723</v>
      </c>
      <c r="V1637" s="3" t="s">
        <v>27724</v>
      </c>
      <c r="W1637">
        <v>0</v>
      </c>
      <c r="X1637">
        <v>2</v>
      </c>
      <c r="Y1637" s="3" t="s">
        <v>34263</v>
      </c>
      <c r="Z1637" s="3"/>
      <c r="AA1637" s="3" t="s">
        <v>28413</v>
      </c>
      <c r="AB1637">
        <v>41355</v>
      </c>
      <c r="AC1637" s="3" t="s">
        <v>27743</v>
      </c>
    </row>
    <row r="1638" spans="1:29" x14ac:dyDescent="0.3">
      <c r="A1638">
        <v>12636</v>
      </c>
      <c r="B1638">
        <v>163</v>
      </c>
      <c r="C1638" s="3" t="s">
        <v>34264</v>
      </c>
      <c r="E1638" s="3" t="s">
        <v>34265</v>
      </c>
      <c r="F1638" s="3" t="s">
        <v>28177</v>
      </c>
      <c r="G1638" s="3" t="s">
        <v>34266</v>
      </c>
      <c r="H1638" t="b">
        <v>0</v>
      </c>
      <c r="I1638">
        <v>19024</v>
      </c>
      <c r="J1638" s="3" t="s">
        <v>27717</v>
      </c>
      <c r="L1638" s="3" t="s">
        <v>27747</v>
      </c>
      <c r="M1638" s="3" t="s">
        <v>34267</v>
      </c>
      <c r="N1638">
        <v>100000</v>
      </c>
      <c r="O1638">
        <v>2</v>
      </c>
      <c r="P1638">
        <v>3</v>
      </c>
      <c r="Q1638" s="3" t="s">
        <v>27719</v>
      </c>
      <c r="R1638" s="3" t="s">
        <v>27720</v>
      </c>
      <c r="S1638" s="3" t="s">
        <v>27721</v>
      </c>
      <c r="T1638" s="3" t="s">
        <v>27804</v>
      </c>
      <c r="U1638" s="3" t="s">
        <v>27805</v>
      </c>
      <c r="V1638" s="3" t="s">
        <v>27806</v>
      </c>
      <c r="W1638">
        <v>1</v>
      </c>
      <c r="X1638">
        <v>4</v>
      </c>
      <c r="Y1638" s="3" t="s">
        <v>34268</v>
      </c>
      <c r="Z1638" s="3"/>
      <c r="AA1638" s="3" t="s">
        <v>28020</v>
      </c>
      <c r="AB1638">
        <v>41425</v>
      </c>
      <c r="AC1638" s="3" t="s">
        <v>27781</v>
      </c>
    </row>
    <row r="1639" spans="1:29" x14ac:dyDescent="0.3">
      <c r="A1639">
        <v>12637</v>
      </c>
      <c r="B1639">
        <v>257</v>
      </c>
      <c r="C1639" s="3" t="s">
        <v>34269</v>
      </c>
      <c r="E1639" s="3" t="s">
        <v>28012</v>
      </c>
      <c r="F1639" s="3" t="s">
        <v>27730</v>
      </c>
      <c r="G1639" s="3" t="s">
        <v>27943</v>
      </c>
      <c r="H1639" t="b">
        <v>0</v>
      </c>
      <c r="I1639">
        <v>18870</v>
      </c>
      <c r="J1639" s="3" t="s">
        <v>27717</v>
      </c>
      <c r="L1639" s="3" t="s">
        <v>27717</v>
      </c>
      <c r="M1639" s="3" t="s">
        <v>34270</v>
      </c>
      <c r="N1639">
        <v>130000</v>
      </c>
      <c r="O1639">
        <v>4</v>
      </c>
      <c r="P1639">
        <v>4</v>
      </c>
      <c r="Q1639" s="3" t="s">
        <v>27825</v>
      </c>
      <c r="R1639" s="3" t="s">
        <v>27826</v>
      </c>
      <c r="S1639" s="3" t="s">
        <v>27827</v>
      </c>
      <c r="T1639" s="3" t="s">
        <v>27722</v>
      </c>
      <c r="U1639" s="3" t="s">
        <v>27723</v>
      </c>
      <c r="V1639" s="3" t="s">
        <v>27724</v>
      </c>
      <c r="W1639">
        <v>1</v>
      </c>
      <c r="X1639">
        <v>4</v>
      </c>
      <c r="Y1639" s="3" t="s">
        <v>34271</v>
      </c>
      <c r="Z1639" s="3"/>
      <c r="AA1639" s="3" t="s">
        <v>27924</v>
      </c>
      <c r="AB1639">
        <v>41160</v>
      </c>
      <c r="AC1639" s="3" t="s">
        <v>27750</v>
      </c>
    </row>
    <row r="1640" spans="1:29" x14ac:dyDescent="0.3">
      <c r="A1640">
        <v>12638</v>
      </c>
      <c r="B1640">
        <v>131</v>
      </c>
      <c r="C1640" s="3" t="s">
        <v>34272</v>
      </c>
      <c r="E1640" s="3" t="s">
        <v>30424</v>
      </c>
      <c r="F1640" s="3"/>
      <c r="G1640" s="3" t="s">
        <v>28638</v>
      </c>
      <c r="H1640" t="b">
        <v>0</v>
      </c>
      <c r="I1640">
        <v>23741</v>
      </c>
      <c r="J1640" s="3" t="s">
        <v>27717</v>
      </c>
      <c r="L1640" s="3" t="s">
        <v>27717</v>
      </c>
      <c r="M1640" s="3" t="s">
        <v>34273</v>
      </c>
      <c r="N1640">
        <v>80000</v>
      </c>
      <c r="O1640">
        <v>4</v>
      </c>
      <c r="P1640">
        <v>2</v>
      </c>
      <c r="Q1640" s="3" t="s">
        <v>27825</v>
      </c>
      <c r="R1640" s="3" t="s">
        <v>27826</v>
      </c>
      <c r="S1640" s="3" t="s">
        <v>27827</v>
      </c>
      <c r="T1640" s="3" t="s">
        <v>27722</v>
      </c>
      <c r="U1640" s="3" t="s">
        <v>27723</v>
      </c>
      <c r="V1640" s="3" t="s">
        <v>27724</v>
      </c>
      <c r="W1640">
        <v>1</v>
      </c>
      <c r="X1640">
        <v>1</v>
      </c>
      <c r="Y1640" s="3" t="s">
        <v>34274</v>
      </c>
      <c r="Z1640" s="3"/>
      <c r="AA1640" s="3" t="s">
        <v>28197</v>
      </c>
      <c r="AB1640">
        <v>41551</v>
      </c>
      <c r="AC1640" s="3" t="s">
        <v>27781</v>
      </c>
    </row>
    <row r="1641" spans="1:29" x14ac:dyDescent="0.3">
      <c r="A1641">
        <v>12639</v>
      </c>
      <c r="B1641">
        <v>188</v>
      </c>
      <c r="C1641" s="3" t="s">
        <v>34275</v>
      </c>
      <c r="E1641" s="3" t="s">
        <v>27738</v>
      </c>
      <c r="F1641" s="3"/>
      <c r="G1641" s="3" t="s">
        <v>28048</v>
      </c>
      <c r="H1641" t="b">
        <v>0</v>
      </c>
      <c r="I1641">
        <v>21559</v>
      </c>
      <c r="J1641" s="3" t="s">
        <v>27732</v>
      </c>
      <c r="L1641" s="3" t="s">
        <v>27717</v>
      </c>
      <c r="M1641" s="3" t="s">
        <v>34276</v>
      </c>
      <c r="N1641">
        <v>80000</v>
      </c>
      <c r="O1641">
        <v>4</v>
      </c>
      <c r="P1641">
        <v>2</v>
      </c>
      <c r="Q1641" s="3" t="s">
        <v>27825</v>
      </c>
      <c r="R1641" s="3" t="s">
        <v>27826</v>
      </c>
      <c r="S1641" s="3" t="s">
        <v>27827</v>
      </c>
      <c r="T1641" s="3" t="s">
        <v>27722</v>
      </c>
      <c r="U1641" s="3" t="s">
        <v>27723</v>
      </c>
      <c r="V1641" s="3" t="s">
        <v>27724</v>
      </c>
      <c r="W1641">
        <v>1</v>
      </c>
      <c r="X1641">
        <v>2</v>
      </c>
      <c r="Y1641" s="3" t="s">
        <v>34277</v>
      </c>
      <c r="Z1641" s="3"/>
      <c r="AA1641" s="3" t="s">
        <v>29641</v>
      </c>
      <c r="AB1641">
        <v>41323</v>
      </c>
      <c r="AC1641" s="3" t="s">
        <v>27781</v>
      </c>
    </row>
    <row r="1642" spans="1:29" x14ac:dyDescent="0.3">
      <c r="A1642">
        <v>12640</v>
      </c>
      <c r="B1642">
        <v>231</v>
      </c>
      <c r="C1642" s="3" t="s">
        <v>34278</v>
      </c>
      <c r="E1642" s="3" t="s">
        <v>28988</v>
      </c>
      <c r="F1642" s="3"/>
      <c r="G1642" s="3" t="s">
        <v>28475</v>
      </c>
      <c r="H1642" t="b">
        <v>0</v>
      </c>
      <c r="I1642">
        <v>23699</v>
      </c>
      <c r="J1642" s="3" t="s">
        <v>27717</v>
      </c>
      <c r="L1642" s="3" t="s">
        <v>27717</v>
      </c>
      <c r="M1642" s="3" t="s">
        <v>34279</v>
      </c>
      <c r="N1642">
        <v>90000</v>
      </c>
      <c r="O1642">
        <v>3</v>
      </c>
      <c r="P1642">
        <v>2</v>
      </c>
      <c r="Q1642" s="3" t="s">
        <v>27825</v>
      </c>
      <c r="R1642" s="3" t="s">
        <v>27826</v>
      </c>
      <c r="S1642" s="3" t="s">
        <v>27827</v>
      </c>
      <c r="T1642" s="3" t="s">
        <v>27722</v>
      </c>
      <c r="U1642" s="3" t="s">
        <v>27723</v>
      </c>
      <c r="V1642" s="3" t="s">
        <v>27724</v>
      </c>
      <c r="W1642">
        <v>1</v>
      </c>
      <c r="X1642">
        <v>1</v>
      </c>
      <c r="Y1642" s="3" t="s">
        <v>34280</v>
      </c>
      <c r="Z1642" s="3"/>
      <c r="AA1642" s="3" t="s">
        <v>30464</v>
      </c>
      <c r="AB1642">
        <v>41167</v>
      </c>
      <c r="AC1642" s="3" t="s">
        <v>27781</v>
      </c>
    </row>
    <row r="1643" spans="1:29" x14ac:dyDescent="0.3">
      <c r="A1643">
        <v>12641</v>
      </c>
      <c r="B1643">
        <v>203</v>
      </c>
      <c r="C1643" s="3" t="s">
        <v>34281</v>
      </c>
      <c r="E1643" s="3" t="s">
        <v>28153</v>
      </c>
      <c r="F1643" s="3" t="s">
        <v>27784</v>
      </c>
      <c r="G1643" s="3" t="s">
        <v>28067</v>
      </c>
      <c r="H1643" t="b">
        <v>0</v>
      </c>
      <c r="I1643">
        <v>21795</v>
      </c>
      <c r="J1643" s="3" t="s">
        <v>27717</v>
      </c>
      <c r="L1643" s="3" t="s">
        <v>27717</v>
      </c>
      <c r="M1643" s="3" t="s">
        <v>34282</v>
      </c>
      <c r="N1643">
        <v>100000</v>
      </c>
      <c r="O1643">
        <v>3</v>
      </c>
      <c r="P1643">
        <v>4</v>
      </c>
      <c r="Q1643" s="3" t="s">
        <v>27842</v>
      </c>
      <c r="R1643" s="3" t="s">
        <v>27843</v>
      </c>
      <c r="S1643" s="3" t="s">
        <v>27844</v>
      </c>
      <c r="T1643" s="3" t="s">
        <v>27722</v>
      </c>
      <c r="U1643" s="3" t="s">
        <v>27723</v>
      </c>
      <c r="V1643" s="3" t="s">
        <v>27724</v>
      </c>
      <c r="W1643">
        <v>1</v>
      </c>
      <c r="X1643">
        <v>3</v>
      </c>
      <c r="Y1643" s="3" t="s">
        <v>34283</v>
      </c>
      <c r="Z1643" s="3"/>
      <c r="AA1643" s="3" t="s">
        <v>28441</v>
      </c>
      <c r="AB1643">
        <v>41610</v>
      </c>
      <c r="AC1643" s="3" t="s">
        <v>27781</v>
      </c>
    </row>
    <row r="1644" spans="1:29" x14ac:dyDescent="0.3">
      <c r="A1644">
        <v>12642</v>
      </c>
      <c r="B1644">
        <v>189</v>
      </c>
      <c r="C1644" s="3" t="s">
        <v>34284</v>
      </c>
      <c r="E1644" s="3" t="s">
        <v>27920</v>
      </c>
      <c r="F1644" s="3"/>
      <c r="G1644" s="3" t="s">
        <v>27785</v>
      </c>
      <c r="H1644" t="b">
        <v>0</v>
      </c>
      <c r="I1644">
        <v>23841</v>
      </c>
      <c r="J1644" s="3" t="s">
        <v>27717</v>
      </c>
      <c r="L1644" s="3" t="s">
        <v>27717</v>
      </c>
      <c r="M1644" s="3" t="s">
        <v>34285</v>
      </c>
      <c r="N1644">
        <v>100000</v>
      </c>
      <c r="O1644">
        <v>3</v>
      </c>
      <c r="P1644">
        <v>4</v>
      </c>
      <c r="Q1644" s="3" t="s">
        <v>27842</v>
      </c>
      <c r="R1644" s="3" t="s">
        <v>27843</v>
      </c>
      <c r="S1644" s="3" t="s">
        <v>27844</v>
      </c>
      <c r="T1644" s="3" t="s">
        <v>27722</v>
      </c>
      <c r="U1644" s="3" t="s">
        <v>27723</v>
      </c>
      <c r="V1644" s="3" t="s">
        <v>27724</v>
      </c>
      <c r="W1644">
        <v>1</v>
      </c>
      <c r="X1644">
        <v>3</v>
      </c>
      <c r="Y1644" s="3" t="s">
        <v>34286</v>
      </c>
      <c r="Z1644" s="3"/>
      <c r="AA1644" s="3" t="s">
        <v>32570</v>
      </c>
      <c r="AB1644">
        <v>41409</v>
      </c>
      <c r="AC1644" s="3" t="s">
        <v>27743</v>
      </c>
    </row>
    <row r="1645" spans="1:29" x14ac:dyDescent="0.3">
      <c r="A1645">
        <v>12643</v>
      </c>
      <c r="B1645">
        <v>176</v>
      </c>
      <c r="C1645" s="3" t="s">
        <v>34287</v>
      </c>
      <c r="E1645" s="3" t="s">
        <v>32034</v>
      </c>
      <c r="F1645" s="3" t="s">
        <v>28177</v>
      </c>
      <c r="G1645" s="3" t="s">
        <v>28270</v>
      </c>
      <c r="H1645" t="b">
        <v>0</v>
      </c>
      <c r="I1645">
        <v>21571</v>
      </c>
      <c r="J1645" s="3" t="s">
        <v>27717</v>
      </c>
      <c r="L1645" s="3" t="s">
        <v>27747</v>
      </c>
      <c r="M1645" s="3" t="s">
        <v>34288</v>
      </c>
      <c r="N1645">
        <v>120000</v>
      </c>
      <c r="O1645">
        <v>3</v>
      </c>
      <c r="P1645">
        <v>5</v>
      </c>
      <c r="Q1645" s="3" t="s">
        <v>27719</v>
      </c>
      <c r="R1645" s="3" t="s">
        <v>27720</v>
      </c>
      <c r="S1645" s="3" t="s">
        <v>27721</v>
      </c>
      <c r="T1645" s="3" t="s">
        <v>27804</v>
      </c>
      <c r="U1645" s="3" t="s">
        <v>27805</v>
      </c>
      <c r="V1645" s="3" t="s">
        <v>27806</v>
      </c>
      <c r="W1645">
        <v>1</v>
      </c>
      <c r="X1645">
        <v>3</v>
      </c>
      <c r="Y1645" s="3" t="s">
        <v>34289</v>
      </c>
      <c r="Z1645" s="3"/>
      <c r="AA1645" s="3" t="s">
        <v>29541</v>
      </c>
      <c r="AB1645">
        <v>41313</v>
      </c>
      <c r="AC1645" s="3" t="s">
        <v>27781</v>
      </c>
    </row>
    <row r="1646" spans="1:29" x14ac:dyDescent="0.3">
      <c r="A1646">
        <v>12644</v>
      </c>
      <c r="B1646">
        <v>237</v>
      </c>
      <c r="C1646" s="3" t="s">
        <v>34290</v>
      </c>
      <c r="E1646" s="3" t="s">
        <v>34291</v>
      </c>
      <c r="F1646" s="3" t="s">
        <v>28054</v>
      </c>
      <c r="G1646" s="3" t="s">
        <v>28118</v>
      </c>
      <c r="H1646" t="b">
        <v>0</v>
      </c>
      <c r="I1646">
        <v>21520</v>
      </c>
      <c r="J1646" s="3" t="s">
        <v>27717</v>
      </c>
      <c r="L1646" s="3" t="s">
        <v>27747</v>
      </c>
      <c r="M1646" s="3" t="s">
        <v>34292</v>
      </c>
      <c r="N1646">
        <v>130000</v>
      </c>
      <c r="O1646">
        <v>4</v>
      </c>
      <c r="P1646">
        <v>5</v>
      </c>
      <c r="Q1646" s="3" t="s">
        <v>27825</v>
      </c>
      <c r="R1646" s="3" t="s">
        <v>27826</v>
      </c>
      <c r="S1646" s="3" t="s">
        <v>27827</v>
      </c>
      <c r="T1646" s="3" t="s">
        <v>27722</v>
      </c>
      <c r="U1646" s="3" t="s">
        <v>27723</v>
      </c>
      <c r="V1646" s="3" t="s">
        <v>27724</v>
      </c>
      <c r="W1646">
        <v>1</v>
      </c>
      <c r="X1646">
        <v>2</v>
      </c>
      <c r="Y1646" s="3" t="s">
        <v>34293</v>
      </c>
      <c r="Z1646" s="3"/>
      <c r="AA1646" s="3" t="s">
        <v>29678</v>
      </c>
      <c r="AB1646">
        <v>41153</v>
      </c>
      <c r="AC1646" s="3" t="s">
        <v>27781</v>
      </c>
    </row>
    <row r="1647" spans="1:29" x14ac:dyDescent="0.3">
      <c r="A1647">
        <v>12645</v>
      </c>
      <c r="B1647">
        <v>277</v>
      </c>
      <c r="C1647" s="3" t="s">
        <v>34294</v>
      </c>
      <c r="E1647" s="3" t="s">
        <v>31950</v>
      </c>
      <c r="F1647" s="3"/>
      <c r="G1647" s="3" t="s">
        <v>27759</v>
      </c>
      <c r="H1647" t="b">
        <v>0</v>
      </c>
      <c r="I1647">
        <v>23500</v>
      </c>
      <c r="J1647" s="3" t="s">
        <v>27717</v>
      </c>
      <c r="L1647" s="3" t="s">
        <v>27747</v>
      </c>
      <c r="M1647" s="3" t="s">
        <v>34295</v>
      </c>
      <c r="N1647">
        <v>170000</v>
      </c>
      <c r="O1647">
        <v>0</v>
      </c>
      <c r="P1647">
        <v>5</v>
      </c>
      <c r="Q1647" s="3" t="s">
        <v>27719</v>
      </c>
      <c r="R1647" s="3" t="s">
        <v>27720</v>
      </c>
      <c r="S1647" s="3" t="s">
        <v>27721</v>
      </c>
      <c r="T1647" s="3" t="s">
        <v>27804</v>
      </c>
      <c r="U1647" s="3" t="s">
        <v>27805</v>
      </c>
      <c r="V1647" s="3" t="s">
        <v>27806</v>
      </c>
      <c r="W1647">
        <v>1</v>
      </c>
      <c r="X1647">
        <v>3</v>
      </c>
      <c r="Y1647" s="3" t="s">
        <v>34296</v>
      </c>
      <c r="Z1647" s="3"/>
      <c r="AA1647" s="3" t="s">
        <v>30343</v>
      </c>
      <c r="AB1647">
        <v>41167</v>
      </c>
      <c r="AC1647" s="3" t="s">
        <v>27781</v>
      </c>
    </row>
    <row r="1648" spans="1:29" x14ac:dyDescent="0.3">
      <c r="A1648">
        <v>12646</v>
      </c>
      <c r="B1648">
        <v>143</v>
      </c>
      <c r="C1648" s="3" t="s">
        <v>34297</v>
      </c>
      <c r="E1648" s="3" t="s">
        <v>29953</v>
      </c>
      <c r="F1648" s="3"/>
      <c r="G1648" s="3" t="s">
        <v>29579</v>
      </c>
      <c r="H1648" t="b">
        <v>0</v>
      </c>
      <c r="I1648">
        <v>21193</v>
      </c>
      <c r="J1648" s="3" t="s">
        <v>27732</v>
      </c>
      <c r="L1648" s="3" t="s">
        <v>27717</v>
      </c>
      <c r="M1648" s="3" t="s">
        <v>34298</v>
      </c>
      <c r="N1648">
        <v>90000</v>
      </c>
      <c r="O1648">
        <v>4</v>
      </c>
      <c r="P1648">
        <v>1</v>
      </c>
      <c r="Q1648" s="3" t="s">
        <v>27842</v>
      </c>
      <c r="R1648" s="3" t="s">
        <v>27843</v>
      </c>
      <c r="S1648" s="3" t="s">
        <v>27844</v>
      </c>
      <c r="T1648" s="3" t="s">
        <v>27722</v>
      </c>
      <c r="U1648" s="3" t="s">
        <v>27723</v>
      </c>
      <c r="V1648" s="3" t="s">
        <v>27724</v>
      </c>
      <c r="W1648">
        <v>1</v>
      </c>
      <c r="X1648">
        <v>2</v>
      </c>
      <c r="Y1648" s="3" t="s">
        <v>34299</v>
      </c>
      <c r="Z1648" s="3"/>
      <c r="AA1648" s="3" t="s">
        <v>27901</v>
      </c>
      <c r="AB1648">
        <v>41326</v>
      </c>
      <c r="AC1648" s="3" t="s">
        <v>27781</v>
      </c>
    </row>
    <row r="1649" spans="1:29" x14ac:dyDescent="0.3">
      <c r="A1649">
        <v>12647</v>
      </c>
      <c r="B1649">
        <v>268</v>
      </c>
      <c r="C1649" s="3" t="s">
        <v>34300</v>
      </c>
      <c r="E1649" s="3" t="s">
        <v>29982</v>
      </c>
      <c r="F1649" s="3" t="s">
        <v>29688</v>
      </c>
      <c r="G1649" s="3" t="s">
        <v>28298</v>
      </c>
      <c r="H1649" t="b">
        <v>0</v>
      </c>
      <c r="I1649">
        <v>23277</v>
      </c>
      <c r="J1649" s="3" t="s">
        <v>27717</v>
      </c>
      <c r="L1649" s="3" t="s">
        <v>27747</v>
      </c>
      <c r="M1649" s="3" t="s">
        <v>34301</v>
      </c>
      <c r="N1649">
        <v>170000</v>
      </c>
      <c r="O1649">
        <v>4</v>
      </c>
      <c r="P1649">
        <v>5</v>
      </c>
      <c r="Q1649" s="3" t="s">
        <v>27825</v>
      </c>
      <c r="R1649" s="3" t="s">
        <v>27826</v>
      </c>
      <c r="S1649" s="3" t="s">
        <v>27827</v>
      </c>
      <c r="T1649" s="3" t="s">
        <v>27722</v>
      </c>
      <c r="U1649" s="3" t="s">
        <v>27723</v>
      </c>
      <c r="V1649" s="3" t="s">
        <v>27724</v>
      </c>
      <c r="W1649">
        <v>1</v>
      </c>
      <c r="X1649">
        <v>3</v>
      </c>
      <c r="Y1649" s="3" t="s">
        <v>34302</v>
      </c>
      <c r="Z1649" s="3"/>
      <c r="AA1649" s="3" t="s">
        <v>29984</v>
      </c>
      <c r="AB1649">
        <v>41149</v>
      </c>
      <c r="AC1649" s="3" t="s">
        <v>27781</v>
      </c>
    </row>
    <row r="1650" spans="1:29" x14ac:dyDescent="0.3">
      <c r="A1650">
        <v>12648</v>
      </c>
      <c r="B1650">
        <v>271</v>
      </c>
      <c r="C1650" s="3" t="s">
        <v>34303</v>
      </c>
      <c r="E1650" s="3" t="s">
        <v>33784</v>
      </c>
      <c r="F1650" s="3"/>
      <c r="G1650" s="3" t="s">
        <v>27954</v>
      </c>
      <c r="H1650" t="b">
        <v>0</v>
      </c>
      <c r="I1650">
        <v>21070</v>
      </c>
      <c r="J1650" s="3" t="s">
        <v>27717</v>
      </c>
      <c r="L1650" s="3" t="s">
        <v>27747</v>
      </c>
      <c r="M1650" s="3" t="s">
        <v>34304</v>
      </c>
      <c r="N1650">
        <v>170000</v>
      </c>
      <c r="O1650">
        <v>4</v>
      </c>
      <c r="P1650">
        <v>5</v>
      </c>
      <c r="Q1650" s="3" t="s">
        <v>27825</v>
      </c>
      <c r="R1650" s="3" t="s">
        <v>27826</v>
      </c>
      <c r="S1650" s="3" t="s">
        <v>27827</v>
      </c>
      <c r="T1650" s="3" t="s">
        <v>27722</v>
      </c>
      <c r="U1650" s="3" t="s">
        <v>27723</v>
      </c>
      <c r="V1650" s="3" t="s">
        <v>27724</v>
      </c>
      <c r="W1650">
        <v>1</v>
      </c>
      <c r="X1650">
        <v>4</v>
      </c>
      <c r="Y1650" s="3" t="s">
        <v>34305</v>
      </c>
      <c r="Z1650" s="3"/>
      <c r="AA1650" s="3" t="s">
        <v>28010</v>
      </c>
      <c r="AB1650">
        <v>41175</v>
      </c>
      <c r="AC1650" s="3" t="s">
        <v>27781</v>
      </c>
    </row>
    <row r="1651" spans="1:29" x14ac:dyDescent="0.3">
      <c r="A1651">
        <v>12649</v>
      </c>
      <c r="B1651">
        <v>203</v>
      </c>
      <c r="C1651" s="3" t="s">
        <v>34306</v>
      </c>
      <c r="E1651" s="3" t="s">
        <v>30994</v>
      </c>
      <c r="F1651" s="3" t="s">
        <v>27717</v>
      </c>
      <c r="G1651" s="3" t="s">
        <v>28549</v>
      </c>
      <c r="H1651" t="b">
        <v>0</v>
      </c>
      <c r="I1651">
        <v>20979</v>
      </c>
      <c r="J1651" s="3" t="s">
        <v>27717</v>
      </c>
      <c r="L1651" s="3" t="s">
        <v>27717</v>
      </c>
      <c r="M1651" s="3" t="s">
        <v>34307</v>
      </c>
      <c r="N1651">
        <v>80000</v>
      </c>
      <c r="O1651">
        <v>4</v>
      </c>
      <c r="P1651">
        <v>1</v>
      </c>
      <c r="Q1651" s="3" t="s">
        <v>27842</v>
      </c>
      <c r="R1651" s="3" t="s">
        <v>27843</v>
      </c>
      <c r="S1651" s="3" t="s">
        <v>27844</v>
      </c>
      <c r="T1651" s="3" t="s">
        <v>27722</v>
      </c>
      <c r="U1651" s="3" t="s">
        <v>27723</v>
      </c>
      <c r="V1651" s="3" t="s">
        <v>27724</v>
      </c>
      <c r="W1651">
        <v>1</v>
      </c>
      <c r="X1651">
        <v>3</v>
      </c>
      <c r="Y1651" s="3" t="s">
        <v>34308</v>
      </c>
      <c r="Z1651" s="3"/>
      <c r="AA1651" s="3" t="s">
        <v>28379</v>
      </c>
      <c r="AB1651">
        <v>41546</v>
      </c>
      <c r="AC1651" s="3" t="s">
        <v>27781</v>
      </c>
    </row>
    <row r="1652" spans="1:29" x14ac:dyDescent="0.3">
      <c r="A1652">
        <v>12650</v>
      </c>
      <c r="B1652">
        <v>220</v>
      </c>
      <c r="C1652" s="3" t="s">
        <v>34309</v>
      </c>
      <c r="E1652" s="3" t="s">
        <v>31015</v>
      </c>
      <c r="F1652" s="3" t="s">
        <v>27730</v>
      </c>
      <c r="G1652" s="3" t="s">
        <v>28459</v>
      </c>
      <c r="H1652" t="b">
        <v>0</v>
      </c>
      <c r="I1652">
        <v>20335</v>
      </c>
      <c r="J1652" s="3" t="s">
        <v>27717</v>
      </c>
      <c r="L1652" s="3" t="s">
        <v>27717</v>
      </c>
      <c r="M1652" s="3" t="s">
        <v>34310</v>
      </c>
      <c r="N1652">
        <v>90000</v>
      </c>
      <c r="O1652">
        <v>4</v>
      </c>
      <c r="P1652">
        <v>1</v>
      </c>
      <c r="Q1652" s="3" t="s">
        <v>27842</v>
      </c>
      <c r="R1652" s="3" t="s">
        <v>27843</v>
      </c>
      <c r="S1652" s="3" t="s">
        <v>27844</v>
      </c>
      <c r="T1652" s="3" t="s">
        <v>27804</v>
      </c>
      <c r="U1652" s="3" t="s">
        <v>27805</v>
      </c>
      <c r="V1652" s="3" t="s">
        <v>27806</v>
      </c>
      <c r="W1652">
        <v>1</v>
      </c>
      <c r="X1652">
        <v>3</v>
      </c>
      <c r="Y1652" s="3" t="s">
        <v>34311</v>
      </c>
      <c r="Z1652" s="3"/>
      <c r="AA1652" s="3" t="s">
        <v>29699</v>
      </c>
      <c r="AB1652">
        <v>40822</v>
      </c>
      <c r="AC1652" s="3" t="s">
        <v>27750</v>
      </c>
    </row>
    <row r="1653" spans="1:29" x14ac:dyDescent="0.3">
      <c r="A1653">
        <v>12651</v>
      </c>
      <c r="B1653">
        <v>187</v>
      </c>
      <c r="C1653" s="3" t="s">
        <v>34312</v>
      </c>
      <c r="E1653" s="3" t="s">
        <v>27977</v>
      </c>
      <c r="F1653" s="3"/>
      <c r="G1653" s="3" t="s">
        <v>29530</v>
      </c>
      <c r="H1653" t="b">
        <v>0</v>
      </c>
      <c r="I1653">
        <v>20437</v>
      </c>
      <c r="J1653" s="3" t="s">
        <v>27732</v>
      </c>
      <c r="L1653" s="3" t="s">
        <v>27717</v>
      </c>
      <c r="M1653" s="3" t="s">
        <v>34313</v>
      </c>
      <c r="N1653">
        <v>90000</v>
      </c>
      <c r="O1653">
        <v>4</v>
      </c>
      <c r="P1653">
        <v>1</v>
      </c>
      <c r="Q1653" s="3" t="s">
        <v>27842</v>
      </c>
      <c r="R1653" s="3" t="s">
        <v>27843</v>
      </c>
      <c r="S1653" s="3" t="s">
        <v>27844</v>
      </c>
      <c r="T1653" s="3" t="s">
        <v>27804</v>
      </c>
      <c r="U1653" s="3" t="s">
        <v>27805</v>
      </c>
      <c r="V1653" s="3" t="s">
        <v>27806</v>
      </c>
      <c r="W1653">
        <v>1</v>
      </c>
      <c r="X1653">
        <v>3</v>
      </c>
      <c r="Y1653" s="3" t="s">
        <v>34314</v>
      </c>
      <c r="Z1653" s="3"/>
      <c r="AA1653" s="3" t="s">
        <v>27799</v>
      </c>
      <c r="AB1653">
        <v>41552</v>
      </c>
      <c r="AC1653" s="3" t="s">
        <v>27781</v>
      </c>
    </row>
    <row r="1654" spans="1:29" x14ac:dyDescent="0.3">
      <c r="A1654">
        <v>12652</v>
      </c>
      <c r="B1654">
        <v>251</v>
      </c>
      <c r="C1654" s="3" t="s">
        <v>34315</v>
      </c>
      <c r="E1654" s="3" t="s">
        <v>28147</v>
      </c>
      <c r="F1654" s="3" t="s">
        <v>27717</v>
      </c>
      <c r="G1654" s="3" t="s">
        <v>27977</v>
      </c>
      <c r="H1654" t="b">
        <v>0</v>
      </c>
      <c r="I1654">
        <v>20491</v>
      </c>
      <c r="J1654" s="3" t="s">
        <v>27717</v>
      </c>
      <c r="L1654" s="3" t="s">
        <v>27747</v>
      </c>
      <c r="M1654" s="3" t="s">
        <v>34316</v>
      </c>
      <c r="N1654">
        <v>130000</v>
      </c>
      <c r="O1654">
        <v>4</v>
      </c>
      <c r="P1654">
        <v>5</v>
      </c>
      <c r="Q1654" s="3" t="s">
        <v>27842</v>
      </c>
      <c r="R1654" s="3" t="s">
        <v>27843</v>
      </c>
      <c r="S1654" s="3" t="s">
        <v>27844</v>
      </c>
      <c r="T1654" s="3" t="s">
        <v>27804</v>
      </c>
      <c r="U1654" s="3" t="s">
        <v>27805</v>
      </c>
      <c r="V1654" s="3" t="s">
        <v>27806</v>
      </c>
      <c r="W1654">
        <v>1</v>
      </c>
      <c r="X1654">
        <v>4</v>
      </c>
      <c r="Y1654" s="3" t="s">
        <v>34317</v>
      </c>
      <c r="Z1654" s="3"/>
      <c r="AA1654" s="3" t="s">
        <v>27799</v>
      </c>
      <c r="AB1654">
        <v>41518</v>
      </c>
      <c r="AC1654" s="3" t="s">
        <v>27781</v>
      </c>
    </row>
    <row r="1655" spans="1:29" x14ac:dyDescent="0.3">
      <c r="A1655">
        <v>12653</v>
      </c>
      <c r="B1655">
        <v>253</v>
      </c>
      <c r="C1655" s="3" t="s">
        <v>34318</v>
      </c>
      <c r="E1655" s="3" t="s">
        <v>31692</v>
      </c>
      <c r="F1655" s="3"/>
      <c r="G1655" s="3" t="s">
        <v>28077</v>
      </c>
      <c r="H1655" t="b">
        <v>0</v>
      </c>
      <c r="I1655">
        <v>20295</v>
      </c>
      <c r="J1655" s="3" t="s">
        <v>27717</v>
      </c>
      <c r="L1655" s="3" t="s">
        <v>27747</v>
      </c>
      <c r="M1655" s="3" t="s">
        <v>34319</v>
      </c>
      <c r="N1655">
        <v>150000</v>
      </c>
      <c r="O1655">
        <v>4</v>
      </c>
      <c r="P1655">
        <v>5</v>
      </c>
      <c r="Q1655" s="3" t="s">
        <v>27719</v>
      </c>
      <c r="R1655" s="3" t="s">
        <v>27720</v>
      </c>
      <c r="S1655" s="3" t="s">
        <v>27721</v>
      </c>
      <c r="T1655" s="3" t="s">
        <v>27804</v>
      </c>
      <c r="U1655" s="3" t="s">
        <v>27805</v>
      </c>
      <c r="V1655" s="3" t="s">
        <v>27806</v>
      </c>
      <c r="W1655">
        <v>1</v>
      </c>
      <c r="X1655">
        <v>3</v>
      </c>
      <c r="Y1655" s="3" t="s">
        <v>34320</v>
      </c>
      <c r="Z1655" s="3"/>
      <c r="AA1655" s="3" t="s">
        <v>29453</v>
      </c>
      <c r="AB1655">
        <v>41164</v>
      </c>
      <c r="AC1655" s="3" t="s">
        <v>27736</v>
      </c>
    </row>
    <row r="1656" spans="1:29" x14ac:dyDescent="0.3">
      <c r="A1656">
        <v>12654</v>
      </c>
      <c r="B1656">
        <v>268</v>
      </c>
      <c r="C1656" s="3" t="s">
        <v>34321</v>
      </c>
      <c r="E1656" s="3" t="s">
        <v>30309</v>
      </c>
      <c r="F1656" s="3" t="s">
        <v>27849</v>
      </c>
      <c r="G1656" s="3" t="s">
        <v>28563</v>
      </c>
      <c r="H1656" t="b">
        <v>0</v>
      </c>
      <c r="I1656">
        <v>20601</v>
      </c>
      <c r="J1656" s="3" t="s">
        <v>27717</v>
      </c>
      <c r="L1656" s="3" t="s">
        <v>27747</v>
      </c>
      <c r="M1656" s="3" t="s">
        <v>34322</v>
      </c>
      <c r="N1656">
        <v>160000</v>
      </c>
      <c r="O1656">
        <v>2</v>
      </c>
      <c r="P1656">
        <v>5</v>
      </c>
      <c r="Q1656" s="3" t="s">
        <v>27825</v>
      </c>
      <c r="R1656" s="3" t="s">
        <v>27826</v>
      </c>
      <c r="S1656" s="3" t="s">
        <v>27827</v>
      </c>
      <c r="T1656" s="3" t="s">
        <v>27804</v>
      </c>
      <c r="U1656" s="3" t="s">
        <v>27805</v>
      </c>
      <c r="V1656" s="3" t="s">
        <v>27806</v>
      </c>
      <c r="W1656">
        <v>0</v>
      </c>
      <c r="X1656">
        <v>3</v>
      </c>
      <c r="Y1656" s="3" t="s">
        <v>34323</v>
      </c>
      <c r="Z1656" s="3"/>
      <c r="AA1656" s="3" t="s">
        <v>29853</v>
      </c>
      <c r="AB1656">
        <v>41328</v>
      </c>
      <c r="AC1656" s="3" t="s">
        <v>27781</v>
      </c>
    </row>
    <row r="1657" spans="1:29" x14ac:dyDescent="0.3">
      <c r="A1657">
        <v>12655</v>
      </c>
      <c r="B1657">
        <v>215</v>
      </c>
      <c r="C1657" s="3" t="s">
        <v>34324</v>
      </c>
      <c r="E1657" s="3" t="s">
        <v>28485</v>
      </c>
      <c r="F1657" s="3" t="s">
        <v>27717</v>
      </c>
      <c r="G1657" s="3" t="s">
        <v>28427</v>
      </c>
      <c r="H1657" t="b">
        <v>0</v>
      </c>
      <c r="I1657">
        <v>19956</v>
      </c>
      <c r="J1657" s="3" t="s">
        <v>27717</v>
      </c>
      <c r="L1657" s="3" t="s">
        <v>27717</v>
      </c>
      <c r="M1657" s="3" t="s">
        <v>34325</v>
      </c>
      <c r="N1657">
        <v>80000</v>
      </c>
      <c r="O1657">
        <v>5</v>
      </c>
      <c r="P1657">
        <v>1</v>
      </c>
      <c r="Q1657" s="3" t="s">
        <v>27842</v>
      </c>
      <c r="R1657" s="3" t="s">
        <v>27843</v>
      </c>
      <c r="S1657" s="3" t="s">
        <v>27844</v>
      </c>
      <c r="T1657" s="3" t="s">
        <v>27804</v>
      </c>
      <c r="U1657" s="3" t="s">
        <v>27805</v>
      </c>
      <c r="V1657" s="3" t="s">
        <v>27806</v>
      </c>
      <c r="W1657">
        <v>1</v>
      </c>
      <c r="X1657">
        <v>3</v>
      </c>
      <c r="Y1657" s="3" t="s">
        <v>34326</v>
      </c>
      <c r="Z1657" s="3"/>
      <c r="AA1657" s="3" t="s">
        <v>30475</v>
      </c>
      <c r="AB1657">
        <v>40826</v>
      </c>
      <c r="AC1657" s="3" t="s">
        <v>27750</v>
      </c>
    </row>
    <row r="1658" spans="1:29" x14ac:dyDescent="0.3">
      <c r="A1658">
        <v>12656</v>
      </c>
      <c r="B1658">
        <v>209</v>
      </c>
      <c r="C1658" s="3" t="s">
        <v>34327</v>
      </c>
      <c r="E1658" s="3" t="s">
        <v>28188</v>
      </c>
      <c r="F1658" s="3"/>
      <c r="G1658" s="3" t="s">
        <v>28595</v>
      </c>
      <c r="H1658" t="b">
        <v>0</v>
      </c>
      <c r="I1658">
        <v>22160</v>
      </c>
      <c r="J1658" s="3" t="s">
        <v>27717</v>
      </c>
      <c r="L1658" s="3" t="s">
        <v>27717</v>
      </c>
      <c r="M1658" s="3" t="s">
        <v>34328</v>
      </c>
      <c r="N1658">
        <v>90000</v>
      </c>
      <c r="O1658">
        <v>4</v>
      </c>
      <c r="P1658">
        <v>1</v>
      </c>
      <c r="Q1658" s="3" t="s">
        <v>27842</v>
      </c>
      <c r="R1658" s="3" t="s">
        <v>27843</v>
      </c>
      <c r="S1658" s="3" t="s">
        <v>27844</v>
      </c>
      <c r="T1658" s="3" t="s">
        <v>27804</v>
      </c>
      <c r="U1658" s="3" t="s">
        <v>27805</v>
      </c>
      <c r="V1658" s="3" t="s">
        <v>27806</v>
      </c>
      <c r="W1658">
        <v>1</v>
      </c>
      <c r="X1658">
        <v>3</v>
      </c>
      <c r="Y1658" s="3" t="s">
        <v>34329</v>
      </c>
      <c r="Z1658" s="3"/>
      <c r="AA1658" s="3" t="s">
        <v>28290</v>
      </c>
      <c r="AB1658">
        <v>41411</v>
      </c>
      <c r="AC1658" s="3" t="s">
        <v>27781</v>
      </c>
    </row>
    <row r="1659" spans="1:29" x14ac:dyDescent="0.3">
      <c r="A1659">
        <v>12657</v>
      </c>
      <c r="B1659">
        <v>119</v>
      </c>
      <c r="C1659" s="3" t="s">
        <v>34330</v>
      </c>
      <c r="E1659" s="3" t="s">
        <v>31950</v>
      </c>
      <c r="F1659" s="3"/>
      <c r="G1659" s="3" t="s">
        <v>28382</v>
      </c>
      <c r="H1659" t="b">
        <v>0</v>
      </c>
      <c r="I1659">
        <v>20062</v>
      </c>
      <c r="J1659" s="3" t="s">
        <v>27717</v>
      </c>
      <c r="L1659" s="3" t="s">
        <v>27747</v>
      </c>
      <c r="M1659" s="3" t="s">
        <v>34331</v>
      </c>
      <c r="N1659">
        <v>110000</v>
      </c>
      <c r="O1659">
        <v>4</v>
      </c>
      <c r="P1659">
        <v>5</v>
      </c>
      <c r="Q1659" s="3" t="s">
        <v>27842</v>
      </c>
      <c r="R1659" s="3" t="s">
        <v>27843</v>
      </c>
      <c r="S1659" s="3" t="s">
        <v>27844</v>
      </c>
      <c r="T1659" s="3" t="s">
        <v>27804</v>
      </c>
      <c r="U1659" s="3" t="s">
        <v>27805</v>
      </c>
      <c r="V1659" s="3" t="s">
        <v>27806</v>
      </c>
      <c r="W1659">
        <v>1</v>
      </c>
      <c r="X1659">
        <v>3</v>
      </c>
      <c r="Y1659" s="3" t="s">
        <v>34332</v>
      </c>
      <c r="Z1659" s="3"/>
      <c r="AA1659" s="3" t="s">
        <v>28020</v>
      </c>
      <c r="AB1659">
        <v>41209</v>
      </c>
      <c r="AC1659" s="3" t="s">
        <v>27781</v>
      </c>
    </row>
    <row r="1660" spans="1:29" x14ac:dyDescent="0.3">
      <c r="A1660">
        <v>12658</v>
      </c>
      <c r="B1660">
        <v>279</v>
      </c>
      <c r="C1660" s="3" t="s">
        <v>34333</v>
      </c>
      <c r="E1660" s="3" t="s">
        <v>34334</v>
      </c>
      <c r="F1660" s="3" t="s">
        <v>27976</v>
      </c>
      <c r="G1660" s="3" t="s">
        <v>29844</v>
      </c>
      <c r="H1660" t="b">
        <v>0</v>
      </c>
      <c r="I1660">
        <v>21923</v>
      </c>
      <c r="J1660" s="3" t="s">
        <v>27717</v>
      </c>
      <c r="L1660" s="3" t="s">
        <v>27747</v>
      </c>
      <c r="M1660" s="3" t="s">
        <v>34335</v>
      </c>
      <c r="N1660">
        <v>170000</v>
      </c>
      <c r="O1660">
        <v>0</v>
      </c>
      <c r="P1660">
        <v>5</v>
      </c>
      <c r="Q1660" s="3" t="s">
        <v>27842</v>
      </c>
      <c r="R1660" s="3" t="s">
        <v>27843</v>
      </c>
      <c r="S1660" s="3" t="s">
        <v>27844</v>
      </c>
      <c r="T1660" s="3" t="s">
        <v>27804</v>
      </c>
      <c r="U1660" s="3" t="s">
        <v>27805</v>
      </c>
      <c r="V1660" s="3" t="s">
        <v>27806</v>
      </c>
      <c r="W1660">
        <v>1</v>
      </c>
      <c r="X1660">
        <v>4</v>
      </c>
      <c r="Y1660" s="3" t="s">
        <v>32457</v>
      </c>
      <c r="Z1660" s="3"/>
      <c r="AA1660" s="3" t="s">
        <v>28181</v>
      </c>
      <c r="AB1660">
        <v>41162</v>
      </c>
      <c r="AC1660" s="3" t="s">
        <v>27736</v>
      </c>
    </row>
    <row r="1661" spans="1:29" x14ac:dyDescent="0.3">
      <c r="A1661">
        <v>12659</v>
      </c>
      <c r="B1661">
        <v>198</v>
      </c>
      <c r="C1661" s="3" t="s">
        <v>34336</v>
      </c>
      <c r="E1661" s="3" t="s">
        <v>28208</v>
      </c>
      <c r="F1661" s="3" t="s">
        <v>28177</v>
      </c>
      <c r="G1661" s="3" t="s">
        <v>28333</v>
      </c>
      <c r="H1661" t="b">
        <v>0</v>
      </c>
      <c r="I1661">
        <v>19616</v>
      </c>
      <c r="J1661" s="3" t="s">
        <v>27717</v>
      </c>
      <c r="L1661" s="3" t="s">
        <v>27717</v>
      </c>
      <c r="M1661" s="3" t="s">
        <v>34337</v>
      </c>
      <c r="N1661">
        <v>80000</v>
      </c>
      <c r="O1661">
        <v>5</v>
      </c>
      <c r="P1661">
        <v>1</v>
      </c>
      <c r="Q1661" s="3" t="s">
        <v>27842</v>
      </c>
      <c r="R1661" s="3" t="s">
        <v>27843</v>
      </c>
      <c r="S1661" s="3" t="s">
        <v>27844</v>
      </c>
      <c r="T1661" s="3" t="s">
        <v>27804</v>
      </c>
      <c r="U1661" s="3" t="s">
        <v>27805</v>
      </c>
      <c r="V1661" s="3" t="s">
        <v>27806</v>
      </c>
      <c r="W1661">
        <v>1</v>
      </c>
      <c r="X1661">
        <v>4</v>
      </c>
      <c r="Y1661" s="3" t="s">
        <v>34338</v>
      </c>
      <c r="Z1661" s="3"/>
      <c r="AA1661" s="3" t="s">
        <v>29033</v>
      </c>
      <c r="AB1661">
        <v>41380</v>
      </c>
      <c r="AC1661" s="3" t="s">
        <v>27781</v>
      </c>
    </row>
    <row r="1662" spans="1:29" x14ac:dyDescent="0.3">
      <c r="A1662">
        <v>12660</v>
      </c>
      <c r="B1662">
        <v>183</v>
      </c>
      <c r="C1662" s="3" t="s">
        <v>34339</v>
      </c>
      <c r="E1662" s="3" t="s">
        <v>34007</v>
      </c>
      <c r="F1662" s="3" t="s">
        <v>28416</v>
      </c>
      <c r="G1662" s="3" t="s">
        <v>27995</v>
      </c>
      <c r="H1662" t="b">
        <v>0</v>
      </c>
      <c r="I1662">
        <v>19466</v>
      </c>
      <c r="J1662" s="3" t="s">
        <v>27717</v>
      </c>
      <c r="L1662" s="3" t="s">
        <v>27747</v>
      </c>
      <c r="M1662" s="3" t="s">
        <v>34340</v>
      </c>
      <c r="N1662">
        <v>80000</v>
      </c>
      <c r="O1662">
        <v>5</v>
      </c>
      <c r="P1662">
        <v>1</v>
      </c>
      <c r="Q1662" s="3" t="s">
        <v>27897</v>
      </c>
      <c r="R1662" s="3" t="s">
        <v>27898</v>
      </c>
      <c r="S1662" s="3" t="s">
        <v>27899</v>
      </c>
      <c r="T1662" s="3" t="s">
        <v>27828</v>
      </c>
      <c r="U1662" s="3" t="s">
        <v>27829</v>
      </c>
      <c r="V1662" s="3" t="s">
        <v>27830</v>
      </c>
      <c r="W1662">
        <v>1</v>
      </c>
      <c r="X1662">
        <v>4</v>
      </c>
      <c r="Y1662" s="3" t="s">
        <v>34341</v>
      </c>
      <c r="Z1662" s="3"/>
      <c r="AA1662" s="3" t="s">
        <v>27918</v>
      </c>
      <c r="AB1662">
        <v>41608</v>
      </c>
      <c r="AC1662" s="3" t="s">
        <v>27781</v>
      </c>
    </row>
    <row r="1663" spans="1:29" x14ac:dyDescent="0.3">
      <c r="A1663">
        <v>12661</v>
      </c>
      <c r="B1663">
        <v>225</v>
      </c>
      <c r="C1663" s="3" t="s">
        <v>34342</v>
      </c>
      <c r="E1663" s="3" t="s">
        <v>30016</v>
      </c>
      <c r="F1663" s="3" t="s">
        <v>27717</v>
      </c>
      <c r="G1663" s="3" t="s">
        <v>29670</v>
      </c>
      <c r="H1663" t="b">
        <v>0</v>
      </c>
      <c r="I1663">
        <v>19408</v>
      </c>
      <c r="J1663" s="3" t="s">
        <v>27717</v>
      </c>
      <c r="L1663" s="3" t="s">
        <v>27747</v>
      </c>
      <c r="M1663" s="3" t="s">
        <v>34343</v>
      </c>
      <c r="N1663">
        <v>80000</v>
      </c>
      <c r="O1663">
        <v>5</v>
      </c>
      <c r="P1663">
        <v>1</v>
      </c>
      <c r="Q1663" s="3" t="s">
        <v>27897</v>
      </c>
      <c r="R1663" s="3" t="s">
        <v>27898</v>
      </c>
      <c r="S1663" s="3" t="s">
        <v>27899</v>
      </c>
      <c r="T1663" s="3" t="s">
        <v>27828</v>
      </c>
      <c r="U1663" s="3" t="s">
        <v>27829</v>
      </c>
      <c r="V1663" s="3" t="s">
        <v>27830</v>
      </c>
      <c r="W1663">
        <v>1</v>
      </c>
      <c r="X1663">
        <v>4</v>
      </c>
      <c r="Y1663" s="3" t="s">
        <v>34344</v>
      </c>
      <c r="Z1663" s="3"/>
      <c r="AA1663" s="3" t="s">
        <v>27957</v>
      </c>
      <c r="AB1663">
        <v>41364</v>
      </c>
      <c r="AC1663" s="3" t="s">
        <v>27781</v>
      </c>
    </row>
    <row r="1664" spans="1:29" x14ac:dyDescent="0.3">
      <c r="A1664">
        <v>12662</v>
      </c>
      <c r="B1664">
        <v>199</v>
      </c>
      <c r="C1664" s="3" t="s">
        <v>34345</v>
      </c>
      <c r="E1664" s="3" t="s">
        <v>27908</v>
      </c>
      <c r="F1664" s="3"/>
      <c r="G1664" s="3" t="s">
        <v>27731</v>
      </c>
      <c r="H1664" t="b">
        <v>0</v>
      </c>
      <c r="I1664">
        <v>19319</v>
      </c>
      <c r="J1664" s="3" t="s">
        <v>27717</v>
      </c>
      <c r="L1664" s="3" t="s">
        <v>27717</v>
      </c>
      <c r="M1664" s="3" t="s">
        <v>34346</v>
      </c>
      <c r="N1664">
        <v>90000</v>
      </c>
      <c r="O1664">
        <v>5</v>
      </c>
      <c r="P1664">
        <v>0</v>
      </c>
      <c r="Q1664" s="3" t="s">
        <v>27897</v>
      </c>
      <c r="R1664" s="3" t="s">
        <v>27898</v>
      </c>
      <c r="S1664" s="3" t="s">
        <v>27899</v>
      </c>
      <c r="T1664" s="3" t="s">
        <v>27828</v>
      </c>
      <c r="U1664" s="3" t="s">
        <v>27829</v>
      </c>
      <c r="V1664" s="3" t="s">
        <v>27830</v>
      </c>
      <c r="W1664">
        <v>0</v>
      </c>
      <c r="X1664">
        <v>2</v>
      </c>
      <c r="Y1664" s="3" t="s">
        <v>34347</v>
      </c>
      <c r="Z1664" s="3"/>
      <c r="AA1664" s="3" t="s">
        <v>29725</v>
      </c>
      <c r="AB1664">
        <v>41620</v>
      </c>
      <c r="AC1664" s="3" t="s">
        <v>27750</v>
      </c>
    </row>
    <row r="1665" spans="1:29" x14ac:dyDescent="0.3">
      <c r="A1665">
        <v>12663</v>
      </c>
      <c r="B1665">
        <v>223</v>
      </c>
      <c r="C1665" s="3" t="s">
        <v>34348</v>
      </c>
      <c r="E1665" s="3" t="s">
        <v>28497</v>
      </c>
      <c r="F1665" s="3"/>
      <c r="G1665" s="3" t="s">
        <v>28681</v>
      </c>
      <c r="H1665" t="b">
        <v>0</v>
      </c>
      <c r="I1665">
        <v>19349</v>
      </c>
      <c r="J1665" s="3" t="s">
        <v>27717</v>
      </c>
      <c r="L1665" s="3" t="s">
        <v>27747</v>
      </c>
      <c r="M1665" s="3" t="s">
        <v>34349</v>
      </c>
      <c r="N1665">
        <v>90000</v>
      </c>
      <c r="O1665">
        <v>5</v>
      </c>
      <c r="P1665">
        <v>0</v>
      </c>
      <c r="Q1665" s="3" t="s">
        <v>27897</v>
      </c>
      <c r="R1665" s="3" t="s">
        <v>27898</v>
      </c>
      <c r="S1665" s="3" t="s">
        <v>27899</v>
      </c>
      <c r="T1665" s="3" t="s">
        <v>27828</v>
      </c>
      <c r="U1665" s="3" t="s">
        <v>27829</v>
      </c>
      <c r="V1665" s="3" t="s">
        <v>27830</v>
      </c>
      <c r="W1665">
        <v>1</v>
      </c>
      <c r="X1665">
        <v>2</v>
      </c>
      <c r="Y1665" s="3" t="s">
        <v>34350</v>
      </c>
      <c r="Z1665" s="3"/>
      <c r="AA1665" s="3" t="s">
        <v>30377</v>
      </c>
      <c r="AB1665">
        <v>41595</v>
      </c>
      <c r="AC1665" s="3" t="s">
        <v>27781</v>
      </c>
    </row>
    <row r="1666" spans="1:29" x14ac:dyDescent="0.3">
      <c r="A1666">
        <v>12664</v>
      </c>
      <c r="B1666">
        <v>271</v>
      </c>
      <c r="C1666" s="3" t="s">
        <v>34351</v>
      </c>
      <c r="E1666" s="3" t="s">
        <v>34352</v>
      </c>
      <c r="F1666" s="3"/>
      <c r="G1666" s="3" t="s">
        <v>28563</v>
      </c>
      <c r="H1666" t="b">
        <v>0</v>
      </c>
      <c r="I1666">
        <v>19177</v>
      </c>
      <c r="J1666" s="3" t="s">
        <v>27717</v>
      </c>
      <c r="L1666" s="3" t="s">
        <v>27747</v>
      </c>
      <c r="M1666" s="3" t="s">
        <v>34353</v>
      </c>
      <c r="N1666">
        <v>130000</v>
      </c>
      <c r="O1666">
        <v>5</v>
      </c>
      <c r="P1666">
        <v>5</v>
      </c>
      <c r="Q1666" s="3" t="s">
        <v>27825</v>
      </c>
      <c r="R1666" s="3" t="s">
        <v>27826</v>
      </c>
      <c r="S1666" s="3" t="s">
        <v>27827</v>
      </c>
      <c r="T1666" s="3" t="s">
        <v>27722</v>
      </c>
      <c r="U1666" s="3" t="s">
        <v>27723</v>
      </c>
      <c r="V1666" s="3" t="s">
        <v>27724</v>
      </c>
      <c r="W1666">
        <v>1</v>
      </c>
      <c r="X1666">
        <v>4</v>
      </c>
      <c r="Y1666" s="3" t="s">
        <v>34354</v>
      </c>
      <c r="Z1666" s="3"/>
      <c r="AA1666" s="3" t="s">
        <v>27756</v>
      </c>
      <c r="AB1666">
        <v>41406</v>
      </c>
      <c r="AC1666" s="3" t="s">
        <v>27736</v>
      </c>
    </row>
    <row r="1667" spans="1:29" x14ac:dyDescent="0.3">
      <c r="A1667">
        <v>12665</v>
      </c>
      <c r="B1667">
        <v>33</v>
      </c>
      <c r="C1667" s="3" t="s">
        <v>34355</v>
      </c>
      <c r="E1667" s="3" t="s">
        <v>34334</v>
      </c>
      <c r="F1667" s="3" t="s">
        <v>28876</v>
      </c>
      <c r="G1667" s="3" t="s">
        <v>27790</v>
      </c>
      <c r="H1667" t="b">
        <v>0</v>
      </c>
      <c r="I1667">
        <v>29679</v>
      </c>
      <c r="J1667" s="3" t="s">
        <v>27717</v>
      </c>
      <c r="L1667" s="3" t="s">
        <v>27747</v>
      </c>
      <c r="M1667" s="3" t="s">
        <v>34356</v>
      </c>
      <c r="N1667">
        <v>60000</v>
      </c>
      <c r="O1667">
        <v>0</v>
      </c>
      <c r="P1667">
        <v>0</v>
      </c>
      <c r="Q1667" s="3" t="s">
        <v>27719</v>
      </c>
      <c r="R1667" s="3" t="s">
        <v>27720</v>
      </c>
      <c r="S1667" s="3" t="s">
        <v>27721</v>
      </c>
      <c r="T1667" s="3" t="s">
        <v>27722</v>
      </c>
      <c r="U1667" s="3" t="s">
        <v>27723</v>
      </c>
      <c r="V1667" s="3" t="s">
        <v>27724</v>
      </c>
      <c r="W1667">
        <v>1</v>
      </c>
      <c r="X1667">
        <v>4</v>
      </c>
      <c r="Y1667" s="3" t="s">
        <v>34357</v>
      </c>
      <c r="Z1667" s="3"/>
      <c r="AA1667" s="3" t="s">
        <v>28290</v>
      </c>
      <c r="AB1667">
        <v>41454</v>
      </c>
      <c r="AC1667" s="3" t="s">
        <v>27781</v>
      </c>
    </row>
    <row r="1668" spans="1:29" x14ac:dyDescent="0.3">
      <c r="A1668">
        <v>12666</v>
      </c>
      <c r="B1668">
        <v>25</v>
      </c>
      <c r="C1668" s="3" t="s">
        <v>34358</v>
      </c>
      <c r="E1668" s="3" t="s">
        <v>27908</v>
      </c>
      <c r="F1668" s="3" t="s">
        <v>27849</v>
      </c>
      <c r="G1668" s="3" t="s">
        <v>27746</v>
      </c>
      <c r="H1668" t="b">
        <v>0</v>
      </c>
      <c r="I1668">
        <v>29633</v>
      </c>
      <c r="J1668" s="3" t="s">
        <v>27732</v>
      </c>
      <c r="L1668" s="3" t="s">
        <v>27717</v>
      </c>
      <c r="M1668" s="3" t="s">
        <v>34359</v>
      </c>
      <c r="N1668">
        <v>60000</v>
      </c>
      <c r="O1668">
        <v>0</v>
      </c>
      <c r="P1668">
        <v>0</v>
      </c>
      <c r="Q1668" s="3" t="s">
        <v>27719</v>
      </c>
      <c r="R1668" s="3" t="s">
        <v>27720</v>
      </c>
      <c r="S1668" s="3" t="s">
        <v>27721</v>
      </c>
      <c r="T1668" s="3" t="s">
        <v>27722</v>
      </c>
      <c r="U1668" s="3" t="s">
        <v>27723</v>
      </c>
      <c r="V1668" s="3" t="s">
        <v>27724</v>
      </c>
      <c r="W1668">
        <v>0</v>
      </c>
      <c r="X1668">
        <v>4</v>
      </c>
      <c r="Y1668" s="3" t="s">
        <v>34360</v>
      </c>
      <c r="Z1668" s="3"/>
      <c r="AA1668" s="3" t="s">
        <v>29678</v>
      </c>
      <c r="AB1668">
        <v>41581</v>
      </c>
      <c r="AC1668" s="3" t="s">
        <v>27743</v>
      </c>
    </row>
    <row r="1669" spans="1:29" x14ac:dyDescent="0.3">
      <c r="A1669">
        <v>12667</v>
      </c>
      <c r="B1669">
        <v>31</v>
      </c>
      <c r="C1669" s="3" t="s">
        <v>34361</v>
      </c>
      <c r="E1669" s="3" t="s">
        <v>28594</v>
      </c>
      <c r="F1669" s="3"/>
      <c r="G1669" s="3" t="s">
        <v>28623</v>
      </c>
      <c r="H1669" t="b">
        <v>0</v>
      </c>
      <c r="I1669">
        <v>30093</v>
      </c>
      <c r="J1669" s="3" t="s">
        <v>27717</v>
      </c>
      <c r="L1669" s="3" t="s">
        <v>27747</v>
      </c>
      <c r="M1669" s="3" t="s">
        <v>34362</v>
      </c>
      <c r="N1669">
        <v>70000</v>
      </c>
      <c r="O1669">
        <v>0</v>
      </c>
      <c r="P1669">
        <v>0</v>
      </c>
      <c r="Q1669" s="3" t="s">
        <v>27719</v>
      </c>
      <c r="R1669" s="3" t="s">
        <v>27720</v>
      </c>
      <c r="S1669" s="3" t="s">
        <v>27721</v>
      </c>
      <c r="T1669" s="3" t="s">
        <v>27722</v>
      </c>
      <c r="U1669" s="3" t="s">
        <v>27723</v>
      </c>
      <c r="V1669" s="3" t="s">
        <v>27724</v>
      </c>
      <c r="W1669">
        <v>1</v>
      </c>
      <c r="X1669">
        <v>2</v>
      </c>
      <c r="Y1669" s="3" t="s">
        <v>34363</v>
      </c>
      <c r="Z1669" s="3"/>
      <c r="AA1669" s="3" t="s">
        <v>31678</v>
      </c>
      <c r="AB1669">
        <v>40940</v>
      </c>
      <c r="AC1669" s="3" t="s">
        <v>27781</v>
      </c>
    </row>
    <row r="1670" spans="1:29" x14ac:dyDescent="0.3">
      <c r="A1670">
        <v>12668</v>
      </c>
      <c r="B1670">
        <v>19</v>
      </c>
      <c r="C1670" s="3" t="s">
        <v>34364</v>
      </c>
      <c r="E1670" s="3" t="s">
        <v>28474</v>
      </c>
      <c r="F1670" s="3" t="s">
        <v>28054</v>
      </c>
      <c r="G1670" s="3" t="s">
        <v>28528</v>
      </c>
      <c r="H1670" t="b">
        <v>0</v>
      </c>
      <c r="I1670">
        <v>29883</v>
      </c>
      <c r="J1670" s="3" t="s">
        <v>27732</v>
      </c>
      <c r="L1670" s="3" t="s">
        <v>27747</v>
      </c>
      <c r="M1670" s="3" t="s">
        <v>34365</v>
      </c>
      <c r="N1670">
        <v>70000</v>
      </c>
      <c r="O1670">
        <v>0</v>
      </c>
      <c r="P1670">
        <v>0</v>
      </c>
      <c r="Q1670" s="3" t="s">
        <v>27719</v>
      </c>
      <c r="R1670" s="3" t="s">
        <v>27720</v>
      </c>
      <c r="S1670" s="3" t="s">
        <v>27721</v>
      </c>
      <c r="T1670" s="3" t="s">
        <v>27722</v>
      </c>
      <c r="U1670" s="3" t="s">
        <v>27723</v>
      </c>
      <c r="V1670" s="3" t="s">
        <v>27724</v>
      </c>
      <c r="W1670">
        <v>1</v>
      </c>
      <c r="X1670">
        <v>2</v>
      </c>
      <c r="Y1670" s="3" t="s">
        <v>34366</v>
      </c>
      <c r="Z1670" s="3"/>
      <c r="AA1670" s="3" t="s">
        <v>28310</v>
      </c>
      <c r="AB1670">
        <v>40949</v>
      </c>
      <c r="AC1670" s="3" t="s">
        <v>27781</v>
      </c>
    </row>
    <row r="1671" spans="1:29" x14ac:dyDescent="0.3">
      <c r="A1671">
        <v>12669</v>
      </c>
      <c r="B1671">
        <v>2</v>
      </c>
      <c r="C1671" s="3" t="s">
        <v>34367</v>
      </c>
      <c r="D1671" t="s">
        <v>29606</v>
      </c>
      <c r="E1671" s="3" t="s">
        <v>34368</v>
      </c>
      <c r="F1671" s="3" t="s">
        <v>28286</v>
      </c>
      <c r="G1671" s="3" t="s">
        <v>29708</v>
      </c>
      <c r="H1671" t="b">
        <v>0</v>
      </c>
      <c r="I1671">
        <v>29830</v>
      </c>
      <c r="J1671" s="3" t="s">
        <v>27732</v>
      </c>
      <c r="L1671" s="3" t="s">
        <v>27717</v>
      </c>
      <c r="M1671" s="3" t="s">
        <v>34369</v>
      </c>
      <c r="N1671">
        <v>70000</v>
      </c>
      <c r="O1671">
        <v>0</v>
      </c>
      <c r="P1671">
        <v>0</v>
      </c>
      <c r="Q1671" s="3" t="s">
        <v>27719</v>
      </c>
      <c r="R1671" s="3" t="s">
        <v>27720</v>
      </c>
      <c r="S1671" s="3" t="s">
        <v>27721</v>
      </c>
      <c r="T1671" s="3" t="s">
        <v>27722</v>
      </c>
      <c r="U1671" s="3" t="s">
        <v>27723</v>
      </c>
      <c r="V1671" s="3" t="s">
        <v>27724</v>
      </c>
      <c r="W1671">
        <v>0</v>
      </c>
      <c r="X1671">
        <v>3</v>
      </c>
      <c r="Y1671" s="3" t="s">
        <v>34370</v>
      </c>
      <c r="Z1671" s="3"/>
      <c r="AA1671" s="3" t="s">
        <v>34371</v>
      </c>
      <c r="AB1671">
        <v>40946</v>
      </c>
      <c r="AC1671" s="3" t="s">
        <v>27781</v>
      </c>
    </row>
    <row r="1672" spans="1:29" x14ac:dyDescent="0.3">
      <c r="A1672">
        <v>12670</v>
      </c>
      <c r="B1672">
        <v>18</v>
      </c>
      <c r="C1672" s="3" t="s">
        <v>34372</v>
      </c>
      <c r="E1672" s="3" t="s">
        <v>28686</v>
      </c>
      <c r="F1672" s="3" t="s">
        <v>27732</v>
      </c>
      <c r="G1672" s="3" t="s">
        <v>28650</v>
      </c>
      <c r="H1672" t="b">
        <v>0</v>
      </c>
      <c r="I1672">
        <v>29603</v>
      </c>
      <c r="J1672" s="3" t="s">
        <v>27732</v>
      </c>
      <c r="L1672" s="3" t="s">
        <v>27747</v>
      </c>
      <c r="M1672" s="3" t="s">
        <v>34373</v>
      </c>
      <c r="N1672">
        <v>70000</v>
      </c>
      <c r="O1672">
        <v>0</v>
      </c>
      <c r="P1672">
        <v>0</v>
      </c>
      <c r="Q1672" s="3" t="s">
        <v>27719</v>
      </c>
      <c r="R1672" s="3" t="s">
        <v>27720</v>
      </c>
      <c r="S1672" s="3" t="s">
        <v>27721</v>
      </c>
      <c r="T1672" s="3" t="s">
        <v>27722</v>
      </c>
      <c r="U1672" s="3" t="s">
        <v>27723</v>
      </c>
      <c r="V1672" s="3" t="s">
        <v>27724</v>
      </c>
      <c r="W1672">
        <v>0</v>
      </c>
      <c r="X1672">
        <v>3</v>
      </c>
      <c r="Y1672" s="3" t="s">
        <v>29861</v>
      </c>
      <c r="Z1672" s="3"/>
      <c r="AA1672" s="3" t="s">
        <v>28174</v>
      </c>
      <c r="AB1672">
        <v>40962</v>
      </c>
      <c r="AC1672" s="3" t="s">
        <v>27781</v>
      </c>
    </row>
    <row r="1673" spans="1:29" x14ac:dyDescent="0.3">
      <c r="A1673">
        <v>12671</v>
      </c>
      <c r="B1673">
        <v>26</v>
      </c>
      <c r="C1673" s="3" t="s">
        <v>34374</v>
      </c>
      <c r="E1673" s="3" t="s">
        <v>28036</v>
      </c>
      <c r="F1673" s="3" t="s">
        <v>28177</v>
      </c>
      <c r="G1673" s="3" t="s">
        <v>27731</v>
      </c>
      <c r="H1673" t="b">
        <v>0</v>
      </c>
      <c r="I1673">
        <v>29078</v>
      </c>
      <c r="J1673" s="3" t="s">
        <v>27732</v>
      </c>
      <c r="L1673" s="3" t="s">
        <v>27717</v>
      </c>
      <c r="M1673" s="3" t="s">
        <v>34375</v>
      </c>
      <c r="N1673">
        <v>70000</v>
      </c>
      <c r="O1673">
        <v>0</v>
      </c>
      <c r="P1673">
        <v>0</v>
      </c>
      <c r="Q1673" s="3" t="s">
        <v>27719</v>
      </c>
      <c r="R1673" s="3" t="s">
        <v>27720</v>
      </c>
      <c r="S1673" s="3" t="s">
        <v>27721</v>
      </c>
      <c r="T1673" s="3" t="s">
        <v>27722</v>
      </c>
      <c r="U1673" s="3" t="s">
        <v>27723</v>
      </c>
      <c r="V1673" s="3" t="s">
        <v>27724</v>
      </c>
      <c r="W1673">
        <v>0</v>
      </c>
      <c r="X1673">
        <v>3</v>
      </c>
      <c r="Y1673" s="3" t="s">
        <v>34376</v>
      </c>
      <c r="Z1673" s="3"/>
      <c r="AA1673" s="3" t="s">
        <v>29440</v>
      </c>
      <c r="AB1673">
        <v>40948</v>
      </c>
      <c r="AC1673" s="3" t="s">
        <v>27781</v>
      </c>
    </row>
    <row r="1674" spans="1:29" x14ac:dyDescent="0.3">
      <c r="A1674">
        <v>12672</v>
      </c>
      <c r="B1674">
        <v>18</v>
      </c>
      <c r="C1674" s="3" t="s">
        <v>34377</v>
      </c>
      <c r="E1674" s="3" t="s">
        <v>28444</v>
      </c>
      <c r="F1674" s="3" t="s">
        <v>28130</v>
      </c>
      <c r="G1674" s="3" t="s">
        <v>28131</v>
      </c>
      <c r="H1674" t="b">
        <v>0</v>
      </c>
      <c r="I1674">
        <v>29712</v>
      </c>
      <c r="J1674" s="3" t="s">
        <v>27732</v>
      </c>
      <c r="L1674" s="3" t="s">
        <v>27717</v>
      </c>
      <c r="M1674" s="3" t="s">
        <v>34378</v>
      </c>
      <c r="N1674">
        <v>80000</v>
      </c>
      <c r="O1674">
        <v>0</v>
      </c>
      <c r="P1674">
        <v>0</v>
      </c>
      <c r="Q1674" s="3" t="s">
        <v>27719</v>
      </c>
      <c r="R1674" s="3" t="s">
        <v>27720</v>
      </c>
      <c r="S1674" s="3" t="s">
        <v>27721</v>
      </c>
      <c r="T1674" s="3" t="s">
        <v>27722</v>
      </c>
      <c r="U1674" s="3" t="s">
        <v>27723</v>
      </c>
      <c r="V1674" s="3" t="s">
        <v>27724</v>
      </c>
      <c r="W1674">
        <v>0</v>
      </c>
      <c r="X1674">
        <v>3</v>
      </c>
      <c r="Y1674" s="3" t="s">
        <v>34379</v>
      </c>
      <c r="Z1674" s="3"/>
      <c r="AA1674" s="3" t="s">
        <v>29550</v>
      </c>
      <c r="AB1674">
        <v>41380</v>
      </c>
      <c r="AC1674" s="3" t="s">
        <v>27781</v>
      </c>
    </row>
    <row r="1675" spans="1:29" x14ac:dyDescent="0.3">
      <c r="A1675">
        <v>12673</v>
      </c>
      <c r="B1675">
        <v>35</v>
      </c>
      <c r="C1675" s="3" t="s">
        <v>34380</v>
      </c>
      <c r="E1675" s="3" t="s">
        <v>29075</v>
      </c>
      <c r="F1675" s="3" t="s">
        <v>28606</v>
      </c>
      <c r="G1675" s="3" t="s">
        <v>27938</v>
      </c>
      <c r="H1675" t="b">
        <v>0</v>
      </c>
      <c r="I1675">
        <v>29641</v>
      </c>
      <c r="J1675" s="3" t="s">
        <v>27717</v>
      </c>
      <c r="L1675" s="3" t="s">
        <v>27717</v>
      </c>
      <c r="M1675" s="3" t="s">
        <v>34381</v>
      </c>
      <c r="N1675">
        <v>80000</v>
      </c>
      <c r="O1675">
        <v>0</v>
      </c>
      <c r="P1675">
        <v>0</v>
      </c>
      <c r="Q1675" s="3" t="s">
        <v>27719</v>
      </c>
      <c r="R1675" s="3" t="s">
        <v>27720</v>
      </c>
      <c r="S1675" s="3" t="s">
        <v>27721</v>
      </c>
      <c r="T1675" s="3" t="s">
        <v>27722</v>
      </c>
      <c r="U1675" s="3" t="s">
        <v>27723</v>
      </c>
      <c r="V1675" s="3" t="s">
        <v>27724</v>
      </c>
      <c r="W1675">
        <v>1</v>
      </c>
      <c r="X1675">
        <v>3</v>
      </c>
      <c r="Y1675" s="3" t="s">
        <v>34382</v>
      </c>
      <c r="Z1675" s="3"/>
      <c r="AA1675" s="3" t="s">
        <v>28083</v>
      </c>
      <c r="AB1675">
        <v>40963</v>
      </c>
      <c r="AC1675" s="3" t="s">
        <v>27781</v>
      </c>
    </row>
    <row r="1676" spans="1:29" x14ac:dyDescent="0.3">
      <c r="A1676">
        <v>12674</v>
      </c>
      <c r="B1676">
        <v>26</v>
      </c>
      <c r="C1676" s="3" t="s">
        <v>34383</v>
      </c>
      <c r="E1676" s="3" t="s">
        <v>27920</v>
      </c>
      <c r="F1676" s="3" t="s">
        <v>27715</v>
      </c>
      <c r="G1676" s="3" t="s">
        <v>31401</v>
      </c>
      <c r="H1676" t="b">
        <v>0</v>
      </c>
      <c r="I1676">
        <v>29609</v>
      </c>
      <c r="J1676" s="3" t="s">
        <v>27717</v>
      </c>
      <c r="L1676" s="3" t="s">
        <v>27717</v>
      </c>
      <c r="M1676" s="3" t="s">
        <v>34384</v>
      </c>
      <c r="N1676">
        <v>90000</v>
      </c>
      <c r="O1676">
        <v>0</v>
      </c>
      <c r="P1676">
        <v>0</v>
      </c>
      <c r="Q1676" s="3" t="s">
        <v>27719</v>
      </c>
      <c r="R1676" s="3" t="s">
        <v>27720</v>
      </c>
      <c r="S1676" s="3" t="s">
        <v>27721</v>
      </c>
      <c r="T1676" s="3" t="s">
        <v>27722</v>
      </c>
      <c r="U1676" s="3" t="s">
        <v>27723</v>
      </c>
      <c r="V1676" s="3" t="s">
        <v>27724</v>
      </c>
      <c r="W1676">
        <v>1</v>
      </c>
      <c r="X1676">
        <v>2</v>
      </c>
      <c r="Y1676" s="3" t="s">
        <v>34385</v>
      </c>
      <c r="Z1676" s="3"/>
      <c r="AA1676" s="3" t="s">
        <v>30464</v>
      </c>
      <c r="AB1676">
        <v>40959</v>
      </c>
      <c r="AC1676" s="3" t="s">
        <v>27781</v>
      </c>
    </row>
    <row r="1677" spans="1:29" x14ac:dyDescent="0.3">
      <c r="A1677">
        <v>12675</v>
      </c>
      <c r="B1677">
        <v>37</v>
      </c>
      <c r="C1677" s="3" t="s">
        <v>34386</v>
      </c>
      <c r="E1677" s="3" t="s">
        <v>32758</v>
      </c>
      <c r="F1677" s="3" t="s">
        <v>27717</v>
      </c>
      <c r="G1677" s="3" t="s">
        <v>28344</v>
      </c>
      <c r="H1677" t="b">
        <v>0</v>
      </c>
      <c r="I1677">
        <v>30956</v>
      </c>
      <c r="J1677" s="3" t="s">
        <v>27732</v>
      </c>
      <c r="L1677" s="3" t="s">
        <v>27747</v>
      </c>
      <c r="M1677" s="3" t="s">
        <v>34387</v>
      </c>
      <c r="N1677">
        <v>80000</v>
      </c>
      <c r="O1677">
        <v>0</v>
      </c>
      <c r="P1677">
        <v>0</v>
      </c>
      <c r="Q1677" s="3" t="s">
        <v>27719</v>
      </c>
      <c r="R1677" s="3" t="s">
        <v>27720</v>
      </c>
      <c r="S1677" s="3" t="s">
        <v>27721</v>
      </c>
      <c r="T1677" s="3" t="s">
        <v>27722</v>
      </c>
      <c r="U1677" s="3" t="s">
        <v>27723</v>
      </c>
      <c r="V1677" s="3" t="s">
        <v>27724</v>
      </c>
      <c r="W1677">
        <v>0</v>
      </c>
      <c r="X1677">
        <v>3</v>
      </c>
      <c r="Y1677" s="3" t="s">
        <v>34388</v>
      </c>
      <c r="Z1677" s="3"/>
      <c r="AA1677" s="3" t="s">
        <v>28290</v>
      </c>
      <c r="AB1677">
        <v>40949</v>
      </c>
      <c r="AC1677" s="3" t="s">
        <v>27781</v>
      </c>
    </row>
    <row r="1678" spans="1:29" x14ac:dyDescent="0.3">
      <c r="A1678">
        <v>12676</v>
      </c>
      <c r="B1678">
        <v>32</v>
      </c>
      <c r="C1678" s="3" t="s">
        <v>34389</v>
      </c>
      <c r="E1678" s="3" t="s">
        <v>28072</v>
      </c>
      <c r="F1678" s="3" t="s">
        <v>28177</v>
      </c>
      <c r="G1678" s="3" t="s">
        <v>30466</v>
      </c>
      <c r="H1678" t="b">
        <v>0</v>
      </c>
      <c r="I1678">
        <v>29215</v>
      </c>
      <c r="J1678" s="3" t="s">
        <v>27732</v>
      </c>
      <c r="L1678" s="3" t="s">
        <v>27747</v>
      </c>
      <c r="M1678" s="3" t="s">
        <v>34390</v>
      </c>
      <c r="N1678">
        <v>90000</v>
      </c>
      <c r="O1678">
        <v>0</v>
      </c>
      <c r="P1678">
        <v>0</v>
      </c>
      <c r="Q1678" s="3" t="s">
        <v>27719</v>
      </c>
      <c r="R1678" s="3" t="s">
        <v>27720</v>
      </c>
      <c r="S1678" s="3" t="s">
        <v>27721</v>
      </c>
      <c r="T1678" s="3" t="s">
        <v>27722</v>
      </c>
      <c r="U1678" s="3" t="s">
        <v>27723</v>
      </c>
      <c r="V1678" s="3" t="s">
        <v>27724</v>
      </c>
      <c r="W1678">
        <v>1</v>
      </c>
      <c r="X1678">
        <v>2</v>
      </c>
      <c r="Y1678" s="3" t="s">
        <v>34391</v>
      </c>
      <c r="Z1678" s="3"/>
      <c r="AA1678" s="3" t="s">
        <v>29678</v>
      </c>
      <c r="AB1678">
        <v>40957</v>
      </c>
      <c r="AC1678" s="3" t="s">
        <v>27781</v>
      </c>
    </row>
    <row r="1679" spans="1:29" x14ac:dyDescent="0.3">
      <c r="A1679">
        <v>12677</v>
      </c>
      <c r="B1679">
        <v>2</v>
      </c>
      <c r="C1679" s="3" t="s">
        <v>34392</v>
      </c>
      <c r="E1679" s="3" t="s">
        <v>28285</v>
      </c>
      <c r="F1679" s="3"/>
      <c r="G1679" s="3" t="s">
        <v>28348</v>
      </c>
      <c r="H1679" t="b">
        <v>0</v>
      </c>
      <c r="I1679">
        <v>29345</v>
      </c>
      <c r="J1679" s="3" t="s">
        <v>27717</v>
      </c>
      <c r="L1679" s="3" t="s">
        <v>27717</v>
      </c>
      <c r="M1679" s="3" t="s">
        <v>34393</v>
      </c>
      <c r="N1679">
        <v>100000</v>
      </c>
      <c r="O1679">
        <v>0</v>
      </c>
      <c r="P1679">
        <v>5</v>
      </c>
      <c r="Q1679" s="3" t="s">
        <v>27842</v>
      </c>
      <c r="R1679" s="3" t="s">
        <v>27843</v>
      </c>
      <c r="S1679" s="3" t="s">
        <v>27844</v>
      </c>
      <c r="T1679" s="3" t="s">
        <v>27804</v>
      </c>
      <c r="U1679" s="3" t="s">
        <v>27805</v>
      </c>
      <c r="V1679" s="3" t="s">
        <v>27806</v>
      </c>
      <c r="W1679">
        <v>1</v>
      </c>
      <c r="X1679">
        <v>2</v>
      </c>
      <c r="Y1679" s="3" t="s">
        <v>34394</v>
      </c>
      <c r="Z1679" s="3"/>
      <c r="AA1679" s="3" t="s">
        <v>27742</v>
      </c>
      <c r="AB1679">
        <v>40943</v>
      </c>
      <c r="AC1679" s="3" t="s">
        <v>27781</v>
      </c>
    </row>
    <row r="1680" spans="1:29" x14ac:dyDescent="0.3">
      <c r="A1680">
        <v>12678</v>
      </c>
      <c r="B1680">
        <v>15</v>
      </c>
      <c r="C1680" s="3" t="s">
        <v>34395</v>
      </c>
      <c r="E1680" s="3" t="s">
        <v>28438</v>
      </c>
      <c r="F1680" s="3" t="s">
        <v>27732</v>
      </c>
      <c r="G1680" s="3" t="s">
        <v>28159</v>
      </c>
      <c r="H1680" t="b">
        <v>0</v>
      </c>
      <c r="I1680">
        <v>29319</v>
      </c>
      <c r="J1680" s="3" t="s">
        <v>27732</v>
      </c>
      <c r="L1680" s="3" t="s">
        <v>27747</v>
      </c>
      <c r="M1680" s="3" t="s">
        <v>34396</v>
      </c>
      <c r="N1680">
        <v>130000</v>
      </c>
      <c r="O1680">
        <v>4</v>
      </c>
      <c r="P1680">
        <v>5</v>
      </c>
      <c r="Q1680" s="3" t="s">
        <v>27842</v>
      </c>
      <c r="R1680" s="3" t="s">
        <v>27843</v>
      </c>
      <c r="S1680" s="3" t="s">
        <v>27844</v>
      </c>
      <c r="T1680" s="3" t="s">
        <v>27804</v>
      </c>
      <c r="U1680" s="3" t="s">
        <v>27805</v>
      </c>
      <c r="V1680" s="3" t="s">
        <v>27806</v>
      </c>
      <c r="W1680">
        <v>1</v>
      </c>
      <c r="X1680">
        <v>4</v>
      </c>
      <c r="Y1680" s="3" t="s">
        <v>34397</v>
      </c>
      <c r="Z1680" s="3"/>
      <c r="AA1680" s="3" t="s">
        <v>27799</v>
      </c>
      <c r="AB1680">
        <v>41358</v>
      </c>
      <c r="AC1680" s="3" t="s">
        <v>27736</v>
      </c>
    </row>
    <row r="1681" spans="1:29" x14ac:dyDescent="0.3">
      <c r="A1681">
        <v>12679</v>
      </c>
      <c r="B1681">
        <v>7</v>
      </c>
      <c r="C1681" s="3" t="s">
        <v>34398</v>
      </c>
      <c r="E1681" s="3" t="s">
        <v>31664</v>
      </c>
      <c r="F1681" s="3"/>
      <c r="G1681" s="3" t="s">
        <v>28563</v>
      </c>
      <c r="H1681" t="b">
        <v>0</v>
      </c>
      <c r="I1681">
        <v>28985</v>
      </c>
      <c r="J1681" s="3" t="s">
        <v>27717</v>
      </c>
      <c r="L1681" s="3" t="s">
        <v>27747</v>
      </c>
      <c r="M1681" s="3" t="s">
        <v>34399</v>
      </c>
      <c r="N1681">
        <v>100000</v>
      </c>
      <c r="O1681">
        <v>0</v>
      </c>
      <c r="P1681">
        <v>5</v>
      </c>
      <c r="Q1681" s="3" t="s">
        <v>27842</v>
      </c>
      <c r="R1681" s="3" t="s">
        <v>27843</v>
      </c>
      <c r="S1681" s="3" t="s">
        <v>27844</v>
      </c>
      <c r="T1681" s="3" t="s">
        <v>27804</v>
      </c>
      <c r="U1681" s="3" t="s">
        <v>27805</v>
      </c>
      <c r="V1681" s="3" t="s">
        <v>27806</v>
      </c>
      <c r="W1681">
        <v>0</v>
      </c>
      <c r="X1681">
        <v>2</v>
      </c>
      <c r="Y1681" s="3" t="s">
        <v>34400</v>
      </c>
      <c r="Z1681" s="3"/>
      <c r="AA1681" s="3" t="s">
        <v>29908</v>
      </c>
      <c r="AB1681">
        <v>41346</v>
      </c>
      <c r="AC1681" s="3" t="s">
        <v>27781</v>
      </c>
    </row>
    <row r="1682" spans="1:29" x14ac:dyDescent="0.3">
      <c r="A1682">
        <v>12680</v>
      </c>
      <c r="B1682">
        <v>18</v>
      </c>
      <c r="C1682" s="3" t="s">
        <v>34401</v>
      </c>
      <c r="E1682" s="3" t="s">
        <v>29674</v>
      </c>
      <c r="F1682" s="3" t="s">
        <v>27717</v>
      </c>
      <c r="G1682" s="3" t="s">
        <v>27995</v>
      </c>
      <c r="H1682" t="b">
        <v>0</v>
      </c>
      <c r="I1682">
        <v>28489</v>
      </c>
      <c r="J1682" s="3" t="s">
        <v>27732</v>
      </c>
      <c r="L1682" s="3" t="s">
        <v>27717</v>
      </c>
      <c r="M1682" s="3" t="s">
        <v>34402</v>
      </c>
      <c r="N1682">
        <v>80000</v>
      </c>
      <c r="O1682">
        <v>0</v>
      </c>
      <c r="P1682">
        <v>0</v>
      </c>
      <c r="Q1682" s="3" t="s">
        <v>27719</v>
      </c>
      <c r="R1682" s="3" t="s">
        <v>27720</v>
      </c>
      <c r="S1682" s="3" t="s">
        <v>27721</v>
      </c>
      <c r="T1682" s="3" t="s">
        <v>27722</v>
      </c>
      <c r="U1682" s="3" t="s">
        <v>27723</v>
      </c>
      <c r="V1682" s="3" t="s">
        <v>27724</v>
      </c>
      <c r="W1682">
        <v>0</v>
      </c>
      <c r="X1682">
        <v>3</v>
      </c>
      <c r="Y1682" s="3" t="s">
        <v>34403</v>
      </c>
      <c r="Z1682" s="3"/>
      <c r="AA1682" s="3" t="s">
        <v>28374</v>
      </c>
      <c r="AB1682">
        <v>40960</v>
      </c>
      <c r="AC1682" s="3" t="s">
        <v>27781</v>
      </c>
    </row>
    <row r="1683" spans="1:29" x14ac:dyDescent="0.3">
      <c r="A1683">
        <v>12681</v>
      </c>
      <c r="B1683">
        <v>21</v>
      </c>
      <c r="C1683" s="3" t="s">
        <v>34404</v>
      </c>
      <c r="E1683" s="3" t="s">
        <v>27745</v>
      </c>
      <c r="F1683" s="3" t="s">
        <v>27717</v>
      </c>
      <c r="G1683" s="3" t="s">
        <v>30214</v>
      </c>
      <c r="H1683" t="b">
        <v>0</v>
      </c>
      <c r="I1683">
        <v>28373</v>
      </c>
      <c r="J1683" s="3" t="s">
        <v>27732</v>
      </c>
      <c r="L1683" s="3" t="s">
        <v>27747</v>
      </c>
      <c r="M1683" s="3" t="s">
        <v>34405</v>
      </c>
      <c r="N1683">
        <v>80000</v>
      </c>
      <c r="O1683">
        <v>0</v>
      </c>
      <c r="P1683">
        <v>0</v>
      </c>
      <c r="Q1683" s="3" t="s">
        <v>27719</v>
      </c>
      <c r="R1683" s="3" t="s">
        <v>27720</v>
      </c>
      <c r="S1683" s="3" t="s">
        <v>27721</v>
      </c>
      <c r="T1683" s="3" t="s">
        <v>27722</v>
      </c>
      <c r="U1683" s="3" t="s">
        <v>27723</v>
      </c>
      <c r="V1683" s="3" t="s">
        <v>27724</v>
      </c>
      <c r="W1683">
        <v>0</v>
      </c>
      <c r="X1683">
        <v>3</v>
      </c>
      <c r="Y1683" s="3" t="s">
        <v>34406</v>
      </c>
      <c r="Z1683" s="3"/>
      <c r="AA1683" s="3" t="s">
        <v>29012</v>
      </c>
      <c r="AB1683">
        <v>40965</v>
      </c>
      <c r="AC1683" s="3" t="s">
        <v>27781</v>
      </c>
    </row>
    <row r="1684" spans="1:29" x14ac:dyDescent="0.3">
      <c r="A1684">
        <v>12682</v>
      </c>
      <c r="B1684">
        <v>36</v>
      </c>
      <c r="C1684" s="3" t="s">
        <v>34407</v>
      </c>
      <c r="E1684" s="3" t="s">
        <v>28358</v>
      </c>
      <c r="F1684" s="3"/>
      <c r="G1684" s="3" t="s">
        <v>29964</v>
      </c>
      <c r="H1684" t="b">
        <v>0</v>
      </c>
      <c r="I1684">
        <v>28836</v>
      </c>
      <c r="J1684" s="3" t="s">
        <v>27717</v>
      </c>
      <c r="L1684" s="3" t="s">
        <v>27747</v>
      </c>
      <c r="M1684" s="3" t="s">
        <v>34408</v>
      </c>
      <c r="N1684">
        <v>100000</v>
      </c>
      <c r="O1684">
        <v>0</v>
      </c>
      <c r="P1684">
        <v>5</v>
      </c>
      <c r="Q1684" s="3" t="s">
        <v>27842</v>
      </c>
      <c r="R1684" s="3" t="s">
        <v>27843</v>
      </c>
      <c r="S1684" s="3" t="s">
        <v>27844</v>
      </c>
      <c r="T1684" s="3" t="s">
        <v>27804</v>
      </c>
      <c r="U1684" s="3" t="s">
        <v>27805</v>
      </c>
      <c r="V1684" s="3" t="s">
        <v>27806</v>
      </c>
      <c r="W1684">
        <v>0</v>
      </c>
      <c r="X1684">
        <v>2</v>
      </c>
      <c r="Y1684" s="3" t="s">
        <v>30540</v>
      </c>
      <c r="Z1684" s="3"/>
      <c r="AA1684" s="3" t="s">
        <v>28557</v>
      </c>
      <c r="AB1684">
        <v>41427</v>
      </c>
      <c r="AC1684" s="3" t="s">
        <v>27781</v>
      </c>
    </row>
    <row r="1685" spans="1:29" x14ac:dyDescent="0.3">
      <c r="A1685">
        <v>12683</v>
      </c>
      <c r="B1685">
        <v>25</v>
      </c>
      <c r="C1685" s="3" t="s">
        <v>34409</v>
      </c>
      <c r="E1685" s="3" t="s">
        <v>29918</v>
      </c>
      <c r="F1685" s="3" t="s">
        <v>27849</v>
      </c>
      <c r="G1685" s="3" t="s">
        <v>28095</v>
      </c>
      <c r="H1685" t="b">
        <v>0</v>
      </c>
      <c r="I1685">
        <v>28703</v>
      </c>
      <c r="J1685" s="3" t="s">
        <v>27732</v>
      </c>
      <c r="L1685" s="3" t="s">
        <v>27747</v>
      </c>
      <c r="M1685" s="3" t="s">
        <v>34410</v>
      </c>
      <c r="N1685">
        <v>120000</v>
      </c>
      <c r="O1685">
        <v>5</v>
      </c>
      <c r="P1685">
        <v>5</v>
      </c>
      <c r="Q1685" s="3" t="s">
        <v>27897</v>
      </c>
      <c r="R1685" s="3" t="s">
        <v>27898</v>
      </c>
      <c r="S1685" s="3" t="s">
        <v>27899</v>
      </c>
      <c r="T1685" s="3" t="s">
        <v>27722</v>
      </c>
      <c r="U1685" s="3" t="s">
        <v>27723</v>
      </c>
      <c r="V1685" s="3" t="s">
        <v>27724</v>
      </c>
      <c r="W1685">
        <v>1</v>
      </c>
      <c r="X1685">
        <v>4</v>
      </c>
      <c r="Y1685" s="3" t="s">
        <v>34411</v>
      </c>
      <c r="Z1685" s="3"/>
      <c r="AA1685" s="3" t="s">
        <v>29853</v>
      </c>
      <c r="AB1685">
        <v>40957</v>
      </c>
      <c r="AC1685" s="3" t="s">
        <v>27781</v>
      </c>
    </row>
    <row r="1686" spans="1:29" x14ac:dyDescent="0.3">
      <c r="A1686">
        <v>12684</v>
      </c>
      <c r="B1686">
        <v>4</v>
      </c>
      <c r="C1686" s="3" t="s">
        <v>34412</v>
      </c>
      <c r="E1686" s="3" t="s">
        <v>28443</v>
      </c>
      <c r="F1686" s="3"/>
      <c r="G1686" s="3" t="s">
        <v>28568</v>
      </c>
      <c r="H1686" t="b">
        <v>0</v>
      </c>
      <c r="I1686">
        <v>28814</v>
      </c>
      <c r="J1686" s="3" t="s">
        <v>27717</v>
      </c>
      <c r="L1686" s="3" t="s">
        <v>27717</v>
      </c>
      <c r="M1686" s="3" t="s">
        <v>34413</v>
      </c>
      <c r="N1686">
        <v>120000</v>
      </c>
      <c r="O1686">
        <v>0</v>
      </c>
      <c r="P1686">
        <v>5</v>
      </c>
      <c r="Q1686" s="3" t="s">
        <v>27897</v>
      </c>
      <c r="R1686" s="3" t="s">
        <v>27898</v>
      </c>
      <c r="S1686" s="3" t="s">
        <v>27899</v>
      </c>
      <c r="T1686" s="3" t="s">
        <v>27722</v>
      </c>
      <c r="U1686" s="3" t="s">
        <v>27723</v>
      </c>
      <c r="V1686" s="3" t="s">
        <v>27724</v>
      </c>
      <c r="W1686">
        <v>1</v>
      </c>
      <c r="X1686">
        <v>4</v>
      </c>
      <c r="Y1686" s="3" t="s">
        <v>34414</v>
      </c>
      <c r="Z1686" s="3"/>
      <c r="AA1686" s="3" t="s">
        <v>27846</v>
      </c>
      <c r="AB1686">
        <v>40945</v>
      </c>
      <c r="AC1686" s="3" t="s">
        <v>27781</v>
      </c>
    </row>
    <row r="1687" spans="1:29" x14ac:dyDescent="0.3">
      <c r="A1687">
        <v>12685</v>
      </c>
      <c r="B1687">
        <v>40</v>
      </c>
      <c r="C1687" s="3" t="s">
        <v>34415</v>
      </c>
      <c r="E1687" s="3" t="s">
        <v>28022</v>
      </c>
      <c r="F1687" s="3" t="s">
        <v>27730</v>
      </c>
      <c r="G1687" s="3" t="s">
        <v>29579</v>
      </c>
      <c r="H1687" t="b">
        <v>0</v>
      </c>
      <c r="I1687">
        <v>28387</v>
      </c>
      <c r="J1687" s="3" t="s">
        <v>27717</v>
      </c>
      <c r="L1687" s="3" t="s">
        <v>27747</v>
      </c>
      <c r="M1687" s="3" t="s">
        <v>34416</v>
      </c>
      <c r="N1687">
        <v>90000</v>
      </c>
      <c r="O1687">
        <v>0</v>
      </c>
      <c r="P1687">
        <v>0</v>
      </c>
      <c r="Q1687" s="3" t="s">
        <v>27719</v>
      </c>
      <c r="R1687" s="3" t="s">
        <v>27720</v>
      </c>
      <c r="S1687" s="3" t="s">
        <v>27721</v>
      </c>
      <c r="T1687" s="3" t="s">
        <v>27722</v>
      </c>
      <c r="U1687" s="3" t="s">
        <v>27723</v>
      </c>
      <c r="V1687" s="3" t="s">
        <v>27724</v>
      </c>
      <c r="W1687">
        <v>1</v>
      </c>
      <c r="X1687">
        <v>3</v>
      </c>
      <c r="Y1687" s="3" t="s">
        <v>34417</v>
      </c>
      <c r="Z1687" s="3"/>
      <c r="AA1687" s="3" t="s">
        <v>30343</v>
      </c>
      <c r="AB1687">
        <v>40937</v>
      </c>
      <c r="AC1687" s="3" t="s">
        <v>27781</v>
      </c>
    </row>
    <row r="1688" spans="1:29" x14ac:dyDescent="0.3">
      <c r="A1688">
        <v>12686</v>
      </c>
      <c r="B1688">
        <v>32</v>
      </c>
      <c r="C1688" s="3" t="s">
        <v>34418</v>
      </c>
      <c r="E1688" s="3" t="s">
        <v>30367</v>
      </c>
      <c r="F1688" s="3" t="s">
        <v>28876</v>
      </c>
      <c r="G1688" s="3" t="s">
        <v>28095</v>
      </c>
      <c r="H1688" t="b">
        <v>0</v>
      </c>
      <c r="I1688">
        <v>28597</v>
      </c>
      <c r="J1688" s="3" t="s">
        <v>27732</v>
      </c>
      <c r="L1688" s="3" t="s">
        <v>27747</v>
      </c>
      <c r="M1688" s="3" t="s">
        <v>34419</v>
      </c>
      <c r="N1688">
        <v>90000</v>
      </c>
      <c r="O1688">
        <v>0</v>
      </c>
      <c r="P1688">
        <v>0</v>
      </c>
      <c r="Q1688" s="3" t="s">
        <v>27719</v>
      </c>
      <c r="R1688" s="3" t="s">
        <v>27720</v>
      </c>
      <c r="S1688" s="3" t="s">
        <v>27721</v>
      </c>
      <c r="T1688" s="3" t="s">
        <v>27722</v>
      </c>
      <c r="U1688" s="3" t="s">
        <v>27723</v>
      </c>
      <c r="V1688" s="3" t="s">
        <v>27724</v>
      </c>
      <c r="W1688">
        <v>1</v>
      </c>
      <c r="X1688">
        <v>3</v>
      </c>
      <c r="Y1688" s="3" t="s">
        <v>34420</v>
      </c>
      <c r="Z1688" s="3"/>
      <c r="AA1688" s="3" t="s">
        <v>29641</v>
      </c>
      <c r="AB1688">
        <v>40967</v>
      </c>
      <c r="AC1688" s="3" t="s">
        <v>27781</v>
      </c>
    </row>
    <row r="1689" spans="1:29" x14ac:dyDescent="0.3">
      <c r="A1689">
        <v>12687</v>
      </c>
      <c r="B1689">
        <v>2</v>
      </c>
      <c r="C1689" s="3" t="s">
        <v>34421</v>
      </c>
      <c r="E1689" s="3" t="s">
        <v>28947</v>
      </c>
      <c r="F1689" s="3"/>
      <c r="G1689" s="3" t="s">
        <v>28933</v>
      </c>
      <c r="H1689" t="b">
        <v>0</v>
      </c>
      <c r="I1689">
        <v>28416</v>
      </c>
      <c r="J1689" s="3" t="s">
        <v>27732</v>
      </c>
      <c r="L1689" s="3" t="s">
        <v>27717</v>
      </c>
      <c r="M1689" s="3" t="s">
        <v>34422</v>
      </c>
      <c r="N1689">
        <v>90000</v>
      </c>
      <c r="O1689">
        <v>0</v>
      </c>
      <c r="P1689">
        <v>0</v>
      </c>
      <c r="Q1689" s="3" t="s">
        <v>27719</v>
      </c>
      <c r="R1689" s="3" t="s">
        <v>27720</v>
      </c>
      <c r="S1689" s="3" t="s">
        <v>27721</v>
      </c>
      <c r="T1689" s="3" t="s">
        <v>27722</v>
      </c>
      <c r="U1689" s="3" t="s">
        <v>27723</v>
      </c>
      <c r="V1689" s="3" t="s">
        <v>27724</v>
      </c>
      <c r="W1689">
        <v>0</v>
      </c>
      <c r="X1689">
        <v>3</v>
      </c>
      <c r="Y1689" s="3" t="s">
        <v>34423</v>
      </c>
      <c r="Z1689" s="3"/>
      <c r="AA1689" s="3" t="s">
        <v>29545</v>
      </c>
      <c r="AB1689">
        <v>40985</v>
      </c>
      <c r="AC1689" s="3" t="s">
        <v>27781</v>
      </c>
    </row>
    <row r="1690" spans="1:29" x14ac:dyDescent="0.3">
      <c r="A1690">
        <v>12688</v>
      </c>
      <c r="B1690">
        <v>24</v>
      </c>
      <c r="C1690" s="3" t="s">
        <v>34424</v>
      </c>
      <c r="E1690" s="3" t="s">
        <v>31664</v>
      </c>
      <c r="F1690" s="3" t="s">
        <v>27784</v>
      </c>
      <c r="G1690" s="3" t="s">
        <v>28148</v>
      </c>
      <c r="H1690" t="b">
        <v>0</v>
      </c>
      <c r="I1690">
        <v>28522</v>
      </c>
      <c r="J1690" s="3" t="s">
        <v>27732</v>
      </c>
      <c r="L1690" s="3" t="s">
        <v>27747</v>
      </c>
      <c r="M1690" s="3" t="s">
        <v>34425</v>
      </c>
      <c r="N1690">
        <v>90000</v>
      </c>
      <c r="O1690">
        <v>0</v>
      </c>
      <c r="P1690">
        <v>0</v>
      </c>
      <c r="Q1690" s="3" t="s">
        <v>27719</v>
      </c>
      <c r="R1690" s="3" t="s">
        <v>27720</v>
      </c>
      <c r="S1690" s="3" t="s">
        <v>27721</v>
      </c>
      <c r="T1690" s="3" t="s">
        <v>27722</v>
      </c>
      <c r="U1690" s="3" t="s">
        <v>27723</v>
      </c>
      <c r="V1690" s="3" t="s">
        <v>27724</v>
      </c>
      <c r="W1690">
        <v>1</v>
      </c>
      <c r="X1690">
        <v>3</v>
      </c>
      <c r="Y1690" s="3" t="s">
        <v>34426</v>
      </c>
      <c r="Z1690" s="3"/>
      <c r="AA1690" s="3" t="s">
        <v>28212</v>
      </c>
      <c r="AB1690">
        <v>40976</v>
      </c>
      <c r="AC1690" s="3" t="s">
        <v>27781</v>
      </c>
    </row>
    <row r="1691" spans="1:29" x14ac:dyDescent="0.3">
      <c r="A1691">
        <v>12689</v>
      </c>
      <c r="B1691">
        <v>21</v>
      </c>
      <c r="C1691" s="3" t="s">
        <v>34427</v>
      </c>
      <c r="E1691" s="3" t="s">
        <v>28247</v>
      </c>
      <c r="F1691" s="3"/>
      <c r="G1691" s="3" t="s">
        <v>29670</v>
      </c>
      <c r="H1691" t="b">
        <v>0</v>
      </c>
      <c r="I1691">
        <v>28584</v>
      </c>
      <c r="J1691" s="3" t="s">
        <v>27732</v>
      </c>
      <c r="L1691" s="3" t="s">
        <v>27747</v>
      </c>
      <c r="M1691" s="3" t="s">
        <v>34428</v>
      </c>
      <c r="N1691">
        <v>90000</v>
      </c>
      <c r="O1691">
        <v>0</v>
      </c>
      <c r="P1691">
        <v>0</v>
      </c>
      <c r="Q1691" s="3" t="s">
        <v>27719</v>
      </c>
      <c r="R1691" s="3" t="s">
        <v>27720</v>
      </c>
      <c r="S1691" s="3" t="s">
        <v>27721</v>
      </c>
      <c r="T1691" s="3" t="s">
        <v>27722</v>
      </c>
      <c r="U1691" s="3" t="s">
        <v>27723</v>
      </c>
      <c r="V1691" s="3" t="s">
        <v>27724</v>
      </c>
      <c r="W1691">
        <v>0</v>
      </c>
      <c r="X1691">
        <v>3</v>
      </c>
      <c r="Y1691" s="3" t="s">
        <v>34429</v>
      </c>
      <c r="Z1691" s="3"/>
      <c r="AA1691" s="3" t="s">
        <v>30464</v>
      </c>
      <c r="AB1691">
        <v>40991</v>
      </c>
      <c r="AC1691" s="3" t="s">
        <v>27781</v>
      </c>
    </row>
    <row r="1692" spans="1:29" x14ac:dyDescent="0.3">
      <c r="A1692">
        <v>12690</v>
      </c>
      <c r="B1692">
        <v>18</v>
      </c>
      <c r="C1692" s="3" t="s">
        <v>34430</v>
      </c>
      <c r="E1692" s="3" t="s">
        <v>30096</v>
      </c>
      <c r="F1692" s="3"/>
      <c r="G1692" s="3" t="s">
        <v>27877</v>
      </c>
      <c r="H1692" t="b">
        <v>0</v>
      </c>
      <c r="I1692">
        <v>28561</v>
      </c>
      <c r="J1692" s="3" t="s">
        <v>27717</v>
      </c>
      <c r="L1692" s="3" t="s">
        <v>27717</v>
      </c>
      <c r="M1692" s="3" t="s">
        <v>34431</v>
      </c>
      <c r="N1692">
        <v>100000</v>
      </c>
      <c r="O1692">
        <v>0</v>
      </c>
      <c r="P1692">
        <v>5</v>
      </c>
      <c r="Q1692" s="3" t="s">
        <v>27842</v>
      </c>
      <c r="R1692" s="3" t="s">
        <v>27843</v>
      </c>
      <c r="S1692" s="3" t="s">
        <v>27844</v>
      </c>
      <c r="T1692" s="3" t="s">
        <v>27804</v>
      </c>
      <c r="U1692" s="3" t="s">
        <v>27805</v>
      </c>
      <c r="V1692" s="3" t="s">
        <v>27806</v>
      </c>
      <c r="W1692">
        <v>1</v>
      </c>
      <c r="X1692">
        <v>2</v>
      </c>
      <c r="Y1692" s="3" t="s">
        <v>34432</v>
      </c>
      <c r="Z1692" s="3"/>
      <c r="AA1692" s="3" t="s">
        <v>28365</v>
      </c>
      <c r="AB1692">
        <v>41460</v>
      </c>
      <c r="AC1692" s="3" t="s">
        <v>27781</v>
      </c>
    </row>
    <row r="1693" spans="1:29" x14ac:dyDescent="0.3">
      <c r="A1693">
        <v>12691</v>
      </c>
      <c r="B1693">
        <v>29</v>
      </c>
      <c r="C1693" s="3" t="s">
        <v>34433</v>
      </c>
      <c r="E1693" s="3" t="s">
        <v>29394</v>
      </c>
      <c r="F1693" s="3" t="s">
        <v>28054</v>
      </c>
      <c r="G1693" s="3" t="s">
        <v>28077</v>
      </c>
      <c r="H1693" t="b">
        <v>0</v>
      </c>
      <c r="I1693">
        <v>28345</v>
      </c>
      <c r="J1693" s="3" t="s">
        <v>27717</v>
      </c>
      <c r="L1693" s="3" t="s">
        <v>27717</v>
      </c>
      <c r="M1693" s="3" t="s">
        <v>34434</v>
      </c>
      <c r="N1693">
        <v>100000</v>
      </c>
      <c r="O1693">
        <v>0</v>
      </c>
      <c r="P1693">
        <v>5</v>
      </c>
      <c r="Q1693" s="3" t="s">
        <v>27842</v>
      </c>
      <c r="R1693" s="3" t="s">
        <v>27843</v>
      </c>
      <c r="S1693" s="3" t="s">
        <v>27844</v>
      </c>
      <c r="T1693" s="3" t="s">
        <v>27804</v>
      </c>
      <c r="U1693" s="3" t="s">
        <v>27805</v>
      </c>
      <c r="V1693" s="3" t="s">
        <v>27806</v>
      </c>
      <c r="W1693">
        <v>1</v>
      </c>
      <c r="X1693">
        <v>3</v>
      </c>
      <c r="Y1693" s="3" t="s">
        <v>34435</v>
      </c>
      <c r="Z1693" s="3"/>
      <c r="AA1693" s="3" t="s">
        <v>32570</v>
      </c>
      <c r="AB1693">
        <v>41388</v>
      </c>
      <c r="AC1693" s="3" t="s">
        <v>27781</v>
      </c>
    </row>
    <row r="1694" spans="1:29" x14ac:dyDescent="0.3">
      <c r="A1694">
        <v>12692</v>
      </c>
      <c r="B1694">
        <v>24</v>
      </c>
      <c r="C1694" s="3" t="s">
        <v>34436</v>
      </c>
      <c r="E1694" s="3" t="s">
        <v>33242</v>
      </c>
      <c r="F1694" s="3"/>
      <c r="G1694" s="3" t="s">
        <v>27796</v>
      </c>
      <c r="H1694" t="b">
        <v>0</v>
      </c>
      <c r="I1694">
        <v>28147</v>
      </c>
      <c r="J1694" s="3" t="s">
        <v>27732</v>
      </c>
      <c r="L1694" s="3" t="s">
        <v>27717</v>
      </c>
      <c r="M1694" s="3" t="s">
        <v>34437</v>
      </c>
      <c r="N1694">
        <v>80000</v>
      </c>
      <c r="O1694">
        <v>0</v>
      </c>
      <c r="P1694">
        <v>0</v>
      </c>
      <c r="Q1694" s="3" t="s">
        <v>27719</v>
      </c>
      <c r="R1694" s="3" t="s">
        <v>27720</v>
      </c>
      <c r="S1694" s="3" t="s">
        <v>27721</v>
      </c>
      <c r="T1694" s="3" t="s">
        <v>27722</v>
      </c>
      <c r="U1694" s="3" t="s">
        <v>27723</v>
      </c>
      <c r="V1694" s="3" t="s">
        <v>27724</v>
      </c>
      <c r="W1694">
        <v>1</v>
      </c>
      <c r="X1694">
        <v>4</v>
      </c>
      <c r="Y1694" s="3" t="s">
        <v>34438</v>
      </c>
      <c r="Z1694" s="3"/>
      <c r="AA1694" s="3" t="s">
        <v>28181</v>
      </c>
      <c r="AB1694">
        <v>41430</v>
      </c>
      <c r="AC1694" s="3" t="s">
        <v>27781</v>
      </c>
    </row>
    <row r="1695" spans="1:29" x14ac:dyDescent="0.3">
      <c r="A1695">
        <v>12693</v>
      </c>
      <c r="B1695">
        <v>14</v>
      </c>
      <c r="C1695" s="3" t="s">
        <v>34439</v>
      </c>
      <c r="E1695" s="3" t="s">
        <v>32966</v>
      </c>
      <c r="F1695" s="3"/>
      <c r="G1695" s="3" t="s">
        <v>27948</v>
      </c>
      <c r="H1695" t="b">
        <v>0</v>
      </c>
      <c r="I1695">
        <v>27949</v>
      </c>
      <c r="J1695" s="3" t="s">
        <v>27717</v>
      </c>
      <c r="L1695" s="3" t="s">
        <v>27747</v>
      </c>
      <c r="M1695" s="3" t="s">
        <v>34440</v>
      </c>
      <c r="N1695">
        <v>80000</v>
      </c>
      <c r="O1695">
        <v>0</v>
      </c>
      <c r="P1695">
        <v>0</v>
      </c>
      <c r="Q1695" s="3" t="s">
        <v>27719</v>
      </c>
      <c r="R1695" s="3" t="s">
        <v>27720</v>
      </c>
      <c r="S1695" s="3" t="s">
        <v>27721</v>
      </c>
      <c r="T1695" s="3" t="s">
        <v>27722</v>
      </c>
      <c r="U1695" s="3" t="s">
        <v>27723</v>
      </c>
      <c r="V1695" s="3" t="s">
        <v>27724</v>
      </c>
      <c r="W1695">
        <v>1</v>
      </c>
      <c r="X1695">
        <v>4</v>
      </c>
      <c r="Y1695" s="3" t="s">
        <v>34441</v>
      </c>
      <c r="Z1695" s="3"/>
      <c r="AA1695" s="3" t="s">
        <v>29527</v>
      </c>
      <c r="AB1695">
        <v>40970</v>
      </c>
      <c r="AC1695" s="3" t="s">
        <v>27781</v>
      </c>
    </row>
    <row r="1696" spans="1:29" x14ac:dyDescent="0.3">
      <c r="A1696">
        <v>12694</v>
      </c>
      <c r="B1696">
        <v>17</v>
      </c>
      <c r="C1696" s="3" t="s">
        <v>34442</v>
      </c>
      <c r="E1696" s="3" t="s">
        <v>29946</v>
      </c>
      <c r="F1696" s="3" t="s">
        <v>27909</v>
      </c>
      <c r="G1696" s="3" t="s">
        <v>29467</v>
      </c>
      <c r="H1696" t="b">
        <v>0</v>
      </c>
      <c r="I1696">
        <v>30323</v>
      </c>
      <c r="J1696" s="3" t="s">
        <v>27732</v>
      </c>
      <c r="L1696" s="3" t="s">
        <v>27717</v>
      </c>
      <c r="M1696" s="3" t="s">
        <v>34443</v>
      </c>
      <c r="N1696">
        <v>120000</v>
      </c>
      <c r="O1696">
        <v>0</v>
      </c>
      <c r="P1696">
        <v>5</v>
      </c>
      <c r="Q1696" s="3" t="s">
        <v>27897</v>
      </c>
      <c r="R1696" s="3" t="s">
        <v>27898</v>
      </c>
      <c r="S1696" s="3" t="s">
        <v>27899</v>
      </c>
      <c r="T1696" s="3" t="s">
        <v>27722</v>
      </c>
      <c r="U1696" s="3" t="s">
        <v>27723</v>
      </c>
      <c r="V1696" s="3" t="s">
        <v>27724</v>
      </c>
      <c r="W1696">
        <v>1</v>
      </c>
      <c r="X1696">
        <v>4</v>
      </c>
      <c r="Y1696" s="3" t="s">
        <v>34444</v>
      </c>
      <c r="Z1696" s="3"/>
      <c r="AA1696" s="3" t="s">
        <v>27793</v>
      </c>
      <c r="AB1696">
        <v>40980</v>
      </c>
      <c r="AC1696" s="3" t="s">
        <v>27781</v>
      </c>
    </row>
    <row r="1697" spans="1:29" x14ac:dyDescent="0.3">
      <c r="A1697">
        <v>12695</v>
      </c>
      <c r="B1697">
        <v>2</v>
      </c>
      <c r="C1697" s="3" t="s">
        <v>34445</v>
      </c>
      <c r="E1697" s="3" t="s">
        <v>28358</v>
      </c>
      <c r="F1697" s="3" t="s">
        <v>27730</v>
      </c>
      <c r="G1697" s="3" t="s">
        <v>27759</v>
      </c>
      <c r="H1697" t="b">
        <v>0</v>
      </c>
      <c r="I1697">
        <v>27973</v>
      </c>
      <c r="J1697" s="3" t="s">
        <v>27717</v>
      </c>
      <c r="L1697" s="3" t="s">
        <v>27747</v>
      </c>
      <c r="M1697" s="3" t="s">
        <v>34446</v>
      </c>
      <c r="N1697">
        <v>90000</v>
      </c>
      <c r="O1697">
        <v>0</v>
      </c>
      <c r="P1697">
        <v>0</v>
      </c>
      <c r="Q1697" s="3" t="s">
        <v>27719</v>
      </c>
      <c r="R1697" s="3" t="s">
        <v>27720</v>
      </c>
      <c r="S1697" s="3" t="s">
        <v>27721</v>
      </c>
      <c r="T1697" s="3" t="s">
        <v>27722</v>
      </c>
      <c r="U1697" s="3" t="s">
        <v>27723</v>
      </c>
      <c r="V1697" s="3" t="s">
        <v>27724</v>
      </c>
      <c r="W1697">
        <v>1</v>
      </c>
      <c r="X1697">
        <v>4</v>
      </c>
      <c r="Y1697" s="3" t="s">
        <v>34447</v>
      </c>
      <c r="Z1697" s="3"/>
      <c r="AA1697" s="3" t="s">
        <v>28040</v>
      </c>
      <c r="AB1697">
        <v>41404</v>
      </c>
      <c r="AC1697" s="3" t="s">
        <v>27781</v>
      </c>
    </row>
    <row r="1698" spans="1:29" x14ac:dyDescent="0.3">
      <c r="A1698">
        <v>12696</v>
      </c>
      <c r="B1698">
        <v>15</v>
      </c>
      <c r="C1698" s="3" t="s">
        <v>34448</v>
      </c>
      <c r="E1698" s="3" t="s">
        <v>30408</v>
      </c>
      <c r="F1698" s="3"/>
      <c r="G1698" s="3" t="s">
        <v>29761</v>
      </c>
      <c r="H1698" t="b">
        <v>0</v>
      </c>
      <c r="I1698">
        <v>30023</v>
      </c>
      <c r="J1698" s="3" t="s">
        <v>27717</v>
      </c>
      <c r="L1698" s="3" t="s">
        <v>27747</v>
      </c>
      <c r="M1698" s="3" t="s">
        <v>34449</v>
      </c>
      <c r="N1698">
        <v>100000</v>
      </c>
      <c r="O1698">
        <v>0</v>
      </c>
      <c r="P1698">
        <v>5</v>
      </c>
      <c r="Q1698" s="3" t="s">
        <v>27842</v>
      </c>
      <c r="R1698" s="3" t="s">
        <v>27843</v>
      </c>
      <c r="S1698" s="3" t="s">
        <v>27844</v>
      </c>
      <c r="T1698" s="3" t="s">
        <v>27804</v>
      </c>
      <c r="U1698" s="3" t="s">
        <v>27805</v>
      </c>
      <c r="V1698" s="3" t="s">
        <v>27806</v>
      </c>
      <c r="W1698">
        <v>1</v>
      </c>
      <c r="X1698">
        <v>4</v>
      </c>
      <c r="Y1698" s="3" t="s">
        <v>34450</v>
      </c>
      <c r="Z1698" s="3"/>
      <c r="AA1698" s="3" t="s">
        <v>28441</v>
      </c>
      <c r="AB1698">
        <v>41406</v>
      </c>
      <c r="AC1698" s="3" t="s">
        <v>27781</v>
      </c>
    </row>
    <row r="1699" spans="1:29" x14ac:dyDescent="0.3">
      <c r="A1699">
        <v>12697</v>
      </c>
      <c r="B1699">
        <v>9</v>
      </c>
      <c r="C1699" s="3" t="s">
        <v>34451</v>
      </c>
      <c r="E1699" s="3" t="s">
        <v>29692</v>
      </c>
      <c r="F1699" s="3" t="s">
        <v>27976</v>
      </c>
      <c r="G1699" s="3" t="s">
        <v>27938</v>
      </c>
      <c r="H1699" t="b">
        <v>0</v>
      </c>
      <c r="I1699">
        <v>27750</v>
      </c>
      <c r="J1699" s="3" t="s">
        <v>27732</v>
      </c>
      <c r="L1699" s="3" t="s">
        <v>27747</v>
      </c>
      <c r="M1699" s="3" t="s">
        <v>34452</v>
      </c>
      <c r="N1699">
        <v>90000</v>
      </c>
      <c r="O1699">
        <v>0</v>
      </c>
      <c r="P1699">
        <v>0</v>
      </c>
      <c r="Q1699" s="3" t="s">
        <v>27719</v>
      </c>
      <c r="R1699" s="3" t="s">
        <v>27720</v>
      </c>
      <c r="S1699" s="3" t="s">
        <v>27721</v>
      </c>
      <c r="T1699" s="3" t="s">
        <v>27722</v>
      </c>
      <c r="U1699" s="3" t="s">
        <v>27723</v>
      </c>
      <c r="V1699" s="3" t="s">
        <v>27724</v>
      </c>
      <c r="W1699">
        <v>0</v>
      </c>
      <c r="X1699">
        <v>4</v>
      </c>
      <c r="Y1699" s="3" t="s">
        <v>34453</v>
      </c>
      <c r="Z1699" s="3"/>
      <c r="AA1699" s="3" t="s">
        <v>28212</v>
      </c>
      <c r="AB1699">
        <v>41524</v>
      </c>
      <c r="AC1699" s="3" t="s">
        <v>27781</v>
      </c>
    </row>
    <row r="1700" spans="1:29" x14ac:dyDescent="0.3">
      <c r="A1700">
        <v>12698</v>
      </c>
      <c r="B1700">
        <v>13</v>
      </c>
      <c r="C1700" s="3" t="s">
        <v>34454</v>
      </c>
      <c r="E1700" s="3" t="s">
        <v>34455</v>
      </c>
      <c r="F1700" s="3" t="s">
        <v>27849</v>
      </c>
      <c r="G1700" s="3" t="s">
        <v>29670</v>
      </c>
      <c r="H1700" t="b">
        <v>0</v>
      </c>
      <c r="I1700">
        <v>29716</v>
      </c>
      <c r="J1700" s="3" t="s">
        <v>27717</v>
      </c>
      <c r="L1700" s="3" t="s">
        <v>27717</v>
      </c>
      <c r="M1700" s="3" t="s">
        <v>34456</v>
      </c>
      <c r="N1700">
        <v>110000</v>
      </c>
      <c r="O1700">
        <v>0</v>
      </c>
      <c r="P1700">
        <v>5</v>
      </c>
      <c r="Q1700" s="3" t="s">
        <v>27842</v>
      </c>
      <c r="R1700" s="3" t="s">
        <v>27843</v>
      </c>
      <c r="S1700" s="3" t="s">
        <v>27844</v>
      </c>
      <c r="T1700" s="3" t="s">
        <v>27804</v>
      </c>
      <c r="U1700" s="3" t="s">
        <v>27805</v>
      </c>
      <c r="V1700" s="3" t="s">
        <v>27806</v>
      </c>
      <c r="W1700">
        <v>1</v>
      </c>
      <c r="X1700">
        <v>4</v>
      </c>
      <c r="Y1700" s="3" t="s">
        <v>34457</v>
      </c>
      <c r="Z1700" s="3"/>
      <c r="AA1700" s="3" t="s">
        <v>27735</v>
      </c>
      <c r="AB1700">
        <v>40981</v>
      </c>
      <c r="AC1700" s="3" t="s">
        <v>27781</v>
      </c>
    </row>
    <row r="1701" spans="1:29" x14ac:dyDescent="0.3">
      <c r="A1701">
        <v>12699</v>
      </c>
      <c r="B1701">
        <v>35</v>
      </c>
      <c r="C1701" s="3" t="s">
        <v>34458</v>
      </c>
      <c r="E1701" s="3" t="s">
        <v>28170</v>
      </c>
      <c r="F1701" s="3" t="s">
        <v>28054</v>
      </c>
      <c r="G1701" s="3" t="s">
        <v>30214</v>
      </c>
      <c r="H1701" t="b">
        <v>0</v>
      </c>
      <c r="I1701">
        <v>27652</v>
      </c>
      <c r="J1701" s="3" t="s">
        <v>27717</v>
      </c>
      <c r="L1701" s="3" t="s">
        <v>27747</v>
      </c>
      <c r="M1701" s="3" t="s">
        <v>34459</v>
      </c>
      <c r="N1701">
        <v>120000</v>
      </c>
      <c r="O1701">
        <v>0</v>
      </c>
      <c r="P1701">
        <v>5</v>
      </c>
      <c r="Q1701" s="3" t="s">
        <v>27897</v>
      </c>
      <c r="R1701" s="3" t="s">
        <v>27898</v>
      </c>
      <c r="S1701" s="3" t="s">
        <v>27899</v>
      </c>
      <c r="T1701" s="3" t="s">
        <v>27722</v>
      </c>
      <c r="U1701" s="3" t="s">
        <v>27723</v>
      </c>
      <c r="V1701" s="3" t="s">
        <v>27724</v>
      </c>
      <c r="W1701">
        <v>1</v>
      </c>
      <c r="X1701">
        <v>4</v>
      </c>
      <c r="Y1701" s="3" t="s">
        <v>34460</v>
      </c>
      <c r="Z1701" s="3"/>
      <c r="AA1701" s="3" t="s">
        <v>32570</v>
      </c>
      <c r="AB1701">
        <v>40982</v>
      </c>
      <c r="AC1701" s="3" t="s">
        <v>27781</v>
      </c>
    </row>
    <row r="1702" spans="1:29" x14ac:dyDescent="0.3">
      <c r="A1702">
        <v>12700</v>
      </c>
      <c r="B1702">
        <v>24</v>
      </c>
      <c r="C1702" s="3" t="s">
        <v>34461</v>
      </c>
      <c r="E1702" s="3" t="s">
        <v>29489</v>
      </c>
      <c r="F1702" s="3" t="s">
        <v>27909</v>
      </c>
      <c r="G1702" s="3" t="s">
        <v>28293</v>
      </c>
      <c r="H1702" t="b">
        <v>0</v>
      </c>
      <c r="I1702">
        <v>28019</v>
      </c>
      <c r="J1702" s="3" t="s">
        <v>27717</v>
      </c>
      <c r="L1702" s="3" t="s">
        <v>27747</v>
      </c>
      <c r="M1702" s="3" t="s">
        <v>34462</v>
      </c>
      <c r="N1702">
        <v>110000</v>
      </c>
      <c r="O1702">
        <v>0</v>
      </c>
      <c r="P1702">
        <v>5</v>
      </c>
      <c r="Q1702" s="3" t="s">
        <v>27897</v>
      </c>
      <c r="R1702" s="3" t="s">
        <v>27898</v>
      </c>
      <c r="S1702" s="3" t="s">
        <v>27899</v>
      </c>
      <c r="T1702" s="3" t="s">
        <v>27722</v>
      </c>
      <c r="U1702" s="3" t="s">
        <v>27723</v>
      </c>
      <c r="V1702" s="3" t="s">
        <v>27724</v>
      </c>
      <c r="W1702">
        <v>1</v>
      </c>
      <c r="X1702">
        <v>4</v>
      </c>
      <c r="Y1702" s="3" t="s">
        <v>34463</v>
      </c>
      <c r="Z1702" s="3"/>
      <c r="AA1702" s="3" t="s">
        <v>27780</v>
      </c>
      <c r="AB1702">
        <v>41027</v>
      </c>
      <c r="AC1702" s="3" t="s">
        <v>27781</v>
      </c>
    </row>
    <row r="1703" spans="1:29" x14ac:dyDescent="0.3">
      <c r="A1703">
        <v>12701</v>
      </c>
      <c r="B1703">
        <v>10</v>
      </c>
      <c r="C1703" s="3" t="s">
        <v>34464</v>
      </c>
      <c r="E1703" s="3" t="s">
        <v>29617</v>
      </c>
      <c r="F1703" s="3" t="s">
        <v>27784</v>
      </c>
      <c r="G1703" s="3" t="s">
        <v>28371</v>
      </c>
      <c r="H1703" t="b">
        <v>0</v>
      </c>
      <c r="I1703">
        <v>30238</v>
      </c>
      <c r="J1703" s="3" t="s">
        <v>27717</v>
      </c>
      <c r="L1703" s="3" t="s">
        <v>27717</v>
      </c>
      <c r="M1703" s="3" t="s">
        <v>34465</v>
      </c>
      <c r="N1703">
        <v>110000</v>
      </c>
      <c r="O1703">
        <v>0</v>
      </c>
      <c r="P1703">
        <v>5</v>
      </c>
      <c r="Q1703" s="3" t="s">
        <v>27897</v>
      </c>
      <c r="R1703" s="3" t="s">
        <v>27898</v>
      </c>
      <c r="S1703" s="3" t="s">
        <v>27899</v>
      </c>
      <c r="T1703" s="3" t="s">
        <v>27722</v>
      </c>
      <c r="U1703" s="3" t="s">
        <v>27723</v>
      </c>
      <c r="V1703" s="3" t="s">
        <v>27724</v>
      </c>
      <c r="W1703">
        <v>1</v>
      </c>
      <c r="X1703">
        <v>4</v>
      </c>
      <c r="Y1703" s="3" t="s">
        <v>34466</v>
      </c>
      <c r="Z1703" s="3"/>
      <c r="AA1703" s="3" t="s">
        <v>27793</v>
      </c>
      <c r="AB1703">
        <v>41016</v>
      </c>
      <c r="AC1703" s="3" t="s">
        <v>27781</v>
      </c>
    </row>
    <row r="1704" spans="1:29" x14ac:dyDescent="0.3">
      <c r="A1704">
        <v>12702</v>
      </c>
      <c r="B1704">
        <v>27</v>
      </c>
      <c r="C1704" s="3" t="s">
        <v>34467</v>
      </c>
      <c r="E1704" s="3" t="s">
        <v>34468</v>
      </c>
      <c r="F1704" s="3"/>
      <c r="G1704" s="3" t="s">
        <v>29547</v>
      </c>
      <c r="H1704" t="b">
        <v>0</v>
      </c>
      <c r="I1704">
        <v>28190</v>
      </c>
      <c r="J1704" s="3" t="s">
        <v>27717</v>
      </c>
      <c r="L1704" s="3" t="s">
        <v>27747</v>
      </c>
      <c r="M1704" s="3" t="s">
        <v>34469</v>
      </c>
      <c r="N1704">
        <v>110000</v>
      </c>
      <c r="O1704">
        <v>0</v>
      </c>
      <c r="P1704">
        <v>5</v>
      </c>
      <c r="Q1704" s="3" t="s">
        <v>27897</v>
      </c>
      <c r="R1704" s="3" t="s">
        <v>27898</v>
      </c>
      <c r="S1704" s="3" t="s">
        <v>27899</v>
      </c>
      <c r="T1704" s="3" t="s">
        <v>27722</v>
      </c>
      <c r="U1704" s="3" t="s">
        <v>27723</v>
      </c>
      <c r="V1704" s="3" t="s">
        <v>27724</v>
      </c>
      <c r="W1704">
        <v>1</v>
      </c>
      <c r="X1704">
        <v>4</v>
      </c>
      <c r="Y1704" s="3" t="s">
        <v>34470</v>
      </c>
      <c r="Z1704" s="3"/>
      <c r="AA1704" s="3" t="s">
        <v>28212</v>
      </c>
      <c r="AB1704">
        <v>41017</v>
      </c>
      <c r="AC1704" s="3" t="s">
        <v>27781</v>
      </c>
    </row>
    <row r="1705" spans="1:29" x14ac:dyDescent="0.3">
      <c r="A1705">
        <v>12703</v>
      </c>
      <c r="B1705">
        <v>6</v>
      </c>
      <c r="C1705" s="3" t="s">
        <v>34471</v>
      </c>
      <c r="E1705" s="3" t="s">
        <v>34472</v>
      </c>
      <c r="F1705" s="3" t="s">
        <v>27730</v>
      </c>
      <c r="G1705" s="3" t="s">
        <v>27790</v>
      </c>
      <c r="H1705" t="b">
        <v>0</v>
      </c>
      <c r="I1705">
        <v>28111</v>
      </c>
      <c r="J1705" s="3" t="s">
        <v>27717</v>
      </c>
      <c r="L1705" s="3" t="s">
        <v>27747</v>
      </c>
      <c r="M1705" s="3" t="s">
        <v>34473</v>
      </c>
      <c r="N1705">
        <v>110000</v>
      </c>
      <c r="O1705">
        <v>0</v>
      </c>
      <c r="P1705">
        <v>5</v>
      </c>
      <c r="Q1705" s="3" t="s">
        <v>27897</v>
      </c>
      <c r="R1705" s="3" t="s">
        <v>27898</v>
      </c>
      <c r="S1705" s="3" t="s">
        <v>27899</v>
      </c>
      <c r="T1705" s="3" t="s">
        <v>27722</v>
      </c>
      <c r="U1705" s="3" t="s">
        <v>27723</v>
      </c>
      <c r="V1705" s="3" t="s">
        <v>27724</v>
      </c>
      <c r="W1705">
        <v>1</v>
      </c>
      <c r="X1705">
        <v>4</v>
      </c>
      <c r="Y1705" s="3" t="s">
        <v>34474</v>
      </c>
      <c r="Z1705" s="3"/>
      <c r="AA1705" s="3" t="s">
        <v>29501</v>
      </c>
      <c r="AB1705">
        <v>41003</v>
      </c>
      <c r="AC1705" s="3" t="s">
        <v>27781</v>
      </c>
    </row>
    <row r="1706" spans="1:29" x14ac:dyDescent="0.3">
      <c r="A1706">
        <v>12704</v>
      </c>
      <c r="B1706">
        <v>34</v>
      </c>
      <c r="C1706" s="3" t="s">
        <v>34475</v>
      </c>
      <c r="D1706" t="s">
        <v>34476</v>
      </c>
      <c r="E1706" s="3" t="s">
        <v>31172</v>
      </c>
      <c r="F1706" s="3"/>
      <c r="G1706" s="3" t="s">
        <v>28013</v>
      </c>
      <c r="H1706" t="b">
        <v>0</v>
      </c>
      <c r="I1706">
        <v>28046</v>
      </c>
      <c r="J1706" s="3" t="s">
        <v>27717</v>
      </c>
      <c r="L1706" s="3" t="s">
        <v>27747</v>
      </c>
      <c r="M1706" s="3" t="s">
        <v>34477</v>
      </c>
      <c r="N1706">
        <v>120000</v>
      </c>
      <c r="O1706">
        <v>0</v>
      </c>
      <c r="P1706">
        <v>5</v>
      </c>
      <c r="Q1706" s="3" t="s">
        <v>27897</v>
      </c>
      <c r="R1706" s="3" t="s">
        <v>27898</v>
      </c>
      <c r="S1706" s="3" t="s">
        <v>27899</v>
      </c>
      <c r="T1706" s="3" t="s">
        <v>27804</v>
      </c>
      <c r="U1706" s="3" t="s">
        <v>27805</v>
      </c>
      <c r="V1706" s="3" t="s">
        <v>27806</v>
      </c>
      <c r="W1706">
        <v>1</v>
      </c>
      <c r="X1706">
        <v>4</v>
      </c>
      <c r="Y1706" s="3" t="s">
        <v>34478</v>
      </c>
      <c r="Z1706" s="3"/>
      <c r="AA1706" s="3" t="s">
        <v>29462</v>
      </c>
      <c r="AB1706">
        <v>41494</v>
      </c>
      <c r="AC1706" s="3" t="s">
        <v>27781</v>
      </c>
    </row>
    <row r="1707" spans="1:29" x14ac:dyDescent="0.3">
      <c r="A1707">
        <v>12705</v>
      </c>
      <c r="B1707">
        <v>30</v>
      </c>
      <c r="C1707" s="3" t="s">
        <v>34479</v>
      </c>
      <c r="E1707" s="3" t="s">
        <v>29819</v>
      </c>
      <c r="F1707" s="3" t="s">
        <v>28416</v>
      </c>
      <c r="G1707" s="3" t="s">
        <v>27964</v>
      </c>
      <c r="H1707" t="b">
        <v>0</v>
      </c>
      <c r="I1707">
        <v>29439</v>
      </c>
      <c r="J1707" s="3" t="s">
        <v>27717</v>
      </c>
      <c r="L1707" s="3" t="s">
        <v>27717</v>
      </c>
      <c r="M1707" s="3" t="s">
        <v>34480</v>
      </c>
      <c r="N1707">
        <v>150000</v>
      </c>
      <c r="O1707">
        <v>0</v>
      </c>
      <c r="P1707">
        <v>5</v>
      </c>
      <c r="Q1707" s="3" t="s">
        <v>27719</v>
      </c>
      <c r="R1707" s="3" t="s">
        <v>27720</v>
      </c>
      <c r="S1707" s="3" t="s">
        <v>27721</v>
      </c>
      <c r="T1707" s="3" t="s">
        <v>27804</v>
      </c>
      <c r="U1707" s="3" t="s">
        <v>27805</v>
      </c>
      <c r="V1707" s="3" t="s">
        <v>27806</v>
      </c>
      <c r="W1707">
        <v>1</v>
      </c>
      <c r="X1707">
        <v>4</v>
      </c>
      <c r="Y1707" s="3" t="s">
        <v>34481</v>
      </c>
      <c r="Z1707" s="3"/>
      <c r="AA1707" s="3" t="s">
        <v>27762</v>
      </c>
      <c r="AB1707">
        <v>40998</v>
      </c>
      <c r="AC1707" s="3" t="s">
        <v>27736</v>
      </c>
    </row>
    <row r="1708" spans="1:29" x14ac:dyDescent="0.3">
      <c r="A1708">
        <v>12706</v>
      </c>
      <c r="B1708">
        <v>24</v>
      </c>
      <c r="C1708" s="3" t="s">
        <v>34482</v>
      </c>
      <c r="E1708" s="3" t="s">
        <v>29929</v>
      </c>
      <c r="F1708" s="3" t="s">
        <v>27717</v>
      </c>
      <c r="G1708" s="3" t="s">
        <v>28142</v>
      </c>
      <c r="H1708" t="b">
        <v>0</v>
      </c>
      <c r="I1708">
        <v>29230</v>
      </c>
      <c r="J1708" s="3" t="s">
        <v>27717</v>
      </c>
      <c r="L1708" s="3" t="s">
        <v>27717</v>
      </c>
      <c r="M1708" s="3" t="s">
        <v>34483</v>
      </c>
      <c r="N1708">
        <v>160000</v>
      </c>
      <c r="O1708">
        <v>0</v>
      </c>
      <c r="P1708">
        <v>5</v>
      </c>
      <c r="Q1708" s="3" t="s">
        <v>27719</v>
      </c>
      <c r="R1708" s="3" t="s">
        <v>27720</v>
      </c>
      <c r="S1708" s="3" t="s">
        <v>27721</v>
      </c>
      <c r="T1708" s="3" t="s">
        <v>27804</v>
      </c>
      <c r="U1708" s="3" t="s">
        <v>27805</v>
      </c>
      <c r="V1708" s="3" t="s">
        <v>27806</v>
      </c>
      <c r="W1708">
        <v>1</v>
      </c>
      <c r="X1708">
        <v>4</v>
      </c>
      <c r="Y1708" s="3" t="s">
        <v>34484</v>
      </c>
      <c r="Z1708" s="3"/>
      <c r="AA1708" s="3" t="s">
        <v>28181</v>
      </c>
      <c r="AB1708">
        <v>41011</v>
      </c>
      <c r="AC1708" s="3" t="s">
        <v>27736</v>
      </c>
    </row>
    <row r="1709" spans="1:29" x14ac:dyDescent="0.3">
      <c r="A1709">
        <v>12707</v>
      </c>
      <c r="B1709">
        <v>638</v>
      </c>
      <c r="C1709" s="3" t="s">
        <v>34485</v>
      </c>
      <c r="E1709" s="3" t="s">
        <v>27810</v>
      </c>
      <c r="F1709" s="3"/>
      <c r="G1709" s="3" t="s">
        <v>29250</v>
      </c>
      <c r="H1709" t="b">
        <v>0</v>
      </c>
      <c r="I1709">
        <v>17254</v>
      </c>
      <c r="J1709" s="3" t="s">
        <v>27717</v>
      </c>
      <c r="L1709" s="3" t="s">
        <v>27717</v>
      </c>
      <c r="M1709" s="3" t="s">
        <v>34486</v>
      </c>
      <c r="N1709">
        <v>70000</v>
      </c>
      <c r="O1709">
        <v>5</v>
      </c>
      <c r="P1709">
        <v>0</v>
      </c>
      <c r="Q1709" s="3" t="s">
        <v>28079</v>
      </c>
      <c r="R1709" s="3" t="s">
        <v>28080</v>
      </c>
      <c r="S1709" s="3" t="s">
        <v>28081</v>
      </c>
      <c r="T1709" s="3" t="s">
        <v>27804</v>
      </c>
      <c r="U1709" s="3" t="s">
        <v>27805</v>
      </c>
      <c r="V1709" s="3" t="s">
        <v>27806</v>
      </c>
      <c r="W1709">
        <v>1</v>
      </c>
      <c r="X1709">
        <v>2</v>
      </c>
      <c r="Y1709" s="3" t="s">
        <v>34487</v>
      </c>
      <c r="Z1709" s="3"/>
      <c r="AA1709" s="3" t="s">
        <v>34488</v>
      </c>
      <c r="AB1709">
        <v>40900</v>
      </c>
      <c r="AC1709" s="3" t="s">
        <v>27781</v>
      </c>
    </row>
    <row r="1710" spans="1:29" x14ac:dyDescent="0.3">
      <c r="A1710">
        <v>12708</v>
      </c>
      <c r="B1710">
        <v>307</v>
      </c>
      <c r="C1710" s="3" t="s">
        <v>34489</v>
      </c>
      <c r="E1710" s="3" t="s">
        <v>29715</v>
      </c>
      <c r="F1710" s="3"/>
      <c r="G1710" s="3" t="s">
        <v>29670</v>
      </c>
      <c r="H1710" t="b">
        <v>0</v>
      </c>
      <c r="I1710">
        <v>19105</v>
      </c>
      <c r="J1710" s="3" t="s">
        <v>27717</v>
      </c>
      <c r="L1710" s="3" t="s">
        <v>27747</v>
      </c>
      <c r="M1710" s="3" t="s">
        <v>34490</v>
      </c>
      <c r="N1710">
        <v>90000</v>
      </c>
      <c r="O1710">
        <v>5</v>
      </c>
      <c r="P1710">
        <v>0</v>
      </c>
      <c r="Q1710" s="3" t="s">
        <v>27719</v>
      </c>
      <c r="R1710" s="3" t="s">
        <v>27720</v>
      </c>
      <c r="S1710" s="3" t="s">
        <v>27721</v>
      </c>
      <c r="T1710" s="3" t="s">
        <v>27804</v>
      </c>
      <c r="U1710" s="3" t="s">
        <v>27805</v>
      </c>
      <c r="V1710" s="3" t="s">
        <v>27806</v>
      </c>
      <c r="W1710">
        <v>1</v>
      </c>
      <c r="X1710">
        <v>2</v>
      </c>
      <c r="Y1710" s="3" t="s">
        <v>34491</v>
      </c>
      <c r="Z1710" s="3"/>
      <c r="AA1710" s="3" t="s">
        <v>34492</v>
      </c>
      <c r="AB1710">
        <v>41307</v>
      </c>
      <c r="AC1710" s="3" t="s">
        <v>27750</v>
      </c>
    </row>
    <row r="1711" spans="1:29" x14ac:dyDescent="0.3">
      <c r="A1711">
        <v>12709</v>
      </c>
      <c r="B1711">
        <v>358</v>
      </c>
      <c r="C1711" s="3" t="s">
        <v>34493</v>
      </c>
      <c r="E1711" s="3" t="s">
        <v>27810</v>
      </c>
      <c r="F1711" s="3" t="s">
        <v>28286</v>
      </c>
      <c r="G1711" s="3" t="s">
        <v>28661</v>
      </c>
      <c r="H1711" t="b">
        <v>0</v>
      </c>
      <c r="I1711">
        <v>16997</v>
      </c>
      <c r="J1711" s="3" t="s">
        <v>27717</v>
      </c>
      <c r="L1711" s="3" t="s">
        <v>27717</v>
      </c>
      <c r="M1711" s="3" t="s">
        <v>34494</v>
      </c>
      <c r="N1711">
        <v>130000</v>
      </c>
      <c r="O1711">
        <v>2</v>
      </c>
      <c r="P1711">
        <v>3</v>
      </c>
      <c r="Q1711" s="3" t="s">
        <v>27719</v>
      </c>
      <c r="R1711" s="3" t="s">
        <v>27720</v>
      </c>
      <c r="S1711" s="3" t="s">
        <v>27721</v>
      </c>
      <c r="T1711" s="3" t="s">
        <v>27804</v>
      </c>
      <c r="U1711" s="3" t="s">
        <v>27805</v>
      </c>
      <c r="V1711" s="3" t="s">
        <v>27806</v>
      </c>
      <c r="W1711">
        <v>1</v>
      </c>
      <c r="X1711">
        <v>4</v>
      </c>
      <c r="Y1711" s="3" t="s">
        <v>34495</v>
      </c>
      <c r="Z1711" s="3"/>
      <c r="AA1711" s="3" t="s">
        <v>34496</v>
      </c>
      <c r="AB1711">
        <v>40885</v>
      </c>
      <c r="AC1711" s="3" t="s">
        <v>27736</v>
      </c>
    </row>
    <row r="1712" spans="1:29" x14ac:dyDescent="0.3">
      <c r="A1712">
        <v>12710</v>
      </c>
      <c r="B1712">
        <v>52</v>
      </c>
      <c r="C1712" s="3" t="s">
        <v>34497</v>
      </c>
      <c r="E1712" s="3" t="s">
        <v>28269</v>
      </c>
      <c r="F1712" s="3" t="s">
        <v>28054</v>
      </c>
      <c r="G1712" s="3" t="s">
        <v>28857</v>
      </c>
      <c r="H1712" t="b">
        <v>0</v>
      </c>
      <c r="I1712">
        <v>17153</v>
      </c>
      <c r="J1712" s="3" t="s">
        <v>27732</v>
      </c>
      <c r="L1712" s="3" t="s">
        <v>27717</v>
      </c>
      <c r="M1712" s="3" t="s">
        <v>34498</v>
      </c>
      <c r="N1712">
        <v>170000</v>
      </c>
      <c r="O1712">
        <v>2</v>
      </c>
      <c r="P1712">
        <v>3</v>
      </c>
      <c r="Q1712" s="3" t="s">
        <v>28079</v>
      </c>
      <c r="R1712" s="3" t="s">
        <v>28080</v>
      </c>
      <c r="S1712" s="3" t="s">
        <v>28081</v>
      </c>
      <c r="T1712" s="3" t="s">
        <v>27804</v>
      </c>
      <c r="U1712" s="3" t="s">
        <v>27805</v>
      </c>
      <c r="V1712" s="3" t="s">
        <v>27806</v>
      </c>
      <c r="W1712">
        <v>0</v>
      </c>
      <c r="X1712">
        <v>2</v>
      </c>
      <c r="Y1712" s="3" t="s">
        <v>34499</v>
      </c>
      <c r="Z1712" s="3" t="s">
        <v>34500</v>
      </c>
      <c r="AA1712" s="3" t="s">
        <v>34501</v>
      </c>
      <c r="AB1712">
        <v>41350</v>
      </c>
      <c r="AC1712" s="3" t="s">
        <v>27736</v>
      </c>
    </row>
    <row r="1713" spans="1:29" x14ac:dyDescent="0.3">
      <c r="A1713">
        <v>12711</v>
      </c>
      <c r="B1713">
        <v>211</v>
      </c>
      <c r="C1713" s="3" t="s">
        <v>34502</v>
      </c>
      <c r="E1713" s="3" t="s">
        <v>33831</v>
      </c>
      <c r="F1713" s="3"/>
      <c r="G1713" s="3" t="s">
        <v>28037</v>
      </c>
      <c r="H1713" t="b">
        <v>0</v>
      </c>
      <c r="I1713">
        <v>28781</v>
      </c>
      <c r="J1713" s="3" t="s">
        <v>27732</v>
      </c>
      <c r="L1713" s="3" t="s">
        <v>27747</v>
      </c>
      <c r="M1713" s="3" t="s">
        <v>34503</v>
      </c>
      <c r="N1713">
        <v>20000</v>
      </c>
      <c r="O1713">
        <v>0</v>
      </c>
      <c r="P1713">
        <v>0</v>
      </c>
      <c r="Q1713" s="3" t="s">
        <v>27897</v>
      </c>
      <c r="R1713" s="3" t="s">
        <v>27898</v>
      </c>
      <c r="S1713" s="3" t="s">
        <v>27899</v>
      </c>
      <c r="T1713" s="3" t="s">
        <v>29422</v>
      </c>
      <c r="U1713" s="3" t="s">
        <v>29423</v>
      </c>
      <c r="V1713" s="3" t="s">
        <v>29424</v>
      </c>
      <c r="W1713">
        <v>0</v>
      </c>
      <c r="X1713">
        <v>2</v>
      </c>
      <c r="Y1713" s="3" t="s">
        <v>34504</v>
      </c>
      <c r="Z1713" s="3"/>
      <c r="AA1713" s="3" t="s">
        <v>28413</v>
      </c>
      <c r="AB1713">
        <v>40841</v>
      </c>
      <c r="AC1713" s="3" t="s">
        <v>27727</v>
      </c>
    </row>
    <row r="1714" spans="1:29" x14ac:dyDescent="0.3">
      <c r="A1714">
        <v>12712</v>
      </c>
      <c r="B1714">
        <v>159</v>
      </c>
      <c r="C1714" s="3" t="s">
        <v>34505</v>
      </c>
      <c r="E1714" s="3" t="s">
        <v>29467</v>
      </c>
      <c r="F1714" s="3"/>
      <c r="G1714" s="3" t="s">
        <v>28797</v>
      </c>
      <c r="H1714" t="b">
        <v>0</v>
      </c>
      <c r="I1714">
        <v>28900</v>
      </c>
      <c r="J1714" s="3" t="s">
        <v>27732</v>
      </c>
      <c r="L1714" s="3" t="s">
        <v>27717</v>
      </c>
      <c r="M1714" s="3" t="s">
        <v>34506</v>
      </c>
      <c r="N1714">
        <v>20000</v>
      </c>
      <c r="O1714">
        <v>0</v>
      </c>
      <c r="P1714">
        <v>0</v>
      </c>
      <c r="Q1714" s="3" t="s">
        <v>27897</v>
      </c>
      <c r="R1714" s="3" t="s">
        <v>27898</v>
      </c>
      <c r="S1714" s="3" t="s">
        <v>27899</v>
      </c>
      <c r="T1714" s="3" t="s">
        <v>29422</v>
      </c>
      <c r="U1714" s="3" t="s">
        <v>29423</v>
      </c>
      <c r="V1714" s="3" t="s">
        <v>29424</v>
      </c>
      <c r="W1714">
        <v>0</v>
      </c>
      <c r="X1714">
        <v>2</v>
      </c>
      <c r="Y1714" s="3" t="s">
        <v>33829</v>
      </c>
      <c r="Z1714" s="3"/>
      <c r="AA1714" s="3" t="s">
        <v>27735</v>
      </c>
      <c r="AB1714">
        <v>41192</v>
      </c>
      <c r="AC1714" s="3" t="s">
        <v>27736</v>
      </c>
    </row>
    <row r="1715" spans="1:29" x14ac:dyDescent="0.3">
      <c r="A1715">
        <v>12713</v>
      </c>
      <c r="B1715">
        <v>172</v>
      </c>
      <c r="C1715" s="3" t="s">
        <v>34507</v>
      </c>
      <c r="E1715" s="3" t="s">
        <v>30016</v>
      </c>
      <c r="F1715" s="3" t="s">
        <v>27784</v>
      </c>
      <c r="G1715" s="3" t="s">
        <v>27889</v>
      </c>
      <c r="H1715" t="b">
        <v>0</v>
      </c>
      <c r="I1715">
        <v>28831</v>
      </c>
      <c r="J1715" s="3" t="s">
        <v>27732</v>
      </c>
      <c r="L1715" s="3" t="s">
        <v>27747</v>
      </c>
      <c r="M1715" s="3" t="s">
        <v>34508</v>
      </c>
      <c r="N1715">
        <v>20000</v>
      </c>
      <c r="O1715">
        <v>0</v>
      </c>
      <c r="P1715">
        <v>0</v>
      </c>
      <c r="Q1715" s="3" t="s">
        <v>27897</v>
      </c>
      <c r="R1715" s="3" t="s">
        <v>27898</v>
      </c>
      <c r="S1715" s="3" t="s">
        <v>27899</v>
      </c>
      <c r="T1715" s="3" t="s">
        <v>29422</v>
      </c>
      <c r="U1715" s="3" t="s">
        <v>29423</v>
      </c>
      <c r="V1715" s="3" t="s">
        <v>29424</v>
      </c>
      <c r="W1715">
        <v>0</v>
      </c>
      <c r="X1715">
        <v>2</v>
      </c>
      <c r="Y1715" s="3" t="s">
        <v>34509</v>
      </c>
      <c r="Z1715" s="3"/>
      <c r="AA1715" s="3" t="s">
        <v>28051</v>
      </c>
      <c r="AB1715">
        <v>41193</v>
      </c>
      <c r="AC1715" s="3" t="s">
        <v>27727</v>
      </c>
    </row>
    <row r="1716" spans="1:29" x14ac:dyDescent="0.3">
      <c r="A1716">
        <v>12714</v>
      </c>
      <c r="B1716">
        <v>157</v>
      </c>
      <c r="C1716" s="3" t="s">
        <v>34510</v>
      </c>
      <c r="E1716" s="3" t="s">
        <v>29982</v>
      </c>
      <c r="F1716" s="3"/>
      <c r="G1716" s="3" t="s">
        <v>27796</v>
      </c>
      <c r="H1716" t="b">
        <v>0</v>
      </c>
      <c r="I1716">
        <v>28869</v>
      </c>
      <c r="J1716" s="3" t="s">
        <v>27732</v>
      </c>
      <c r="L1716" s="3" t="s">
        <v>27747</v>
      </c>
      <c r="M1716" s="3" t="s">
        <v>34511</v>
      </c>
      <c r="N1716">
        <v>30000</v>
      </c>
      <c r="O1716">
        <v>0</v>
      </c>
      <c r="P1716">
        <v>0</v>
      </c>
      <c r="Q1716" s="3" t="s">
        <v>27825</v>
      </c>
      <c r="R1716" s="3" t="s">
        <v>27826</v>
      </c>
      <c r="S1716" s="3" t="s">
        <v>27827</v>
      </c>
      <c r="T1716" s="3" t="s">
        <v>27852</v>
      </c>
      <c r="U1716" s="3" t="s">
        <v>27853</v>
      </c>
      <c r="V1716" s="3" t="s">
        <v>27854</v>
      </c>
      <c r="W1716">
        <v>0</v>
      </c>
      <c r="X1716">
        <v>1</v>
      </c>
      <c r="Y1716" s="3" t="s">
        <v>34512</v>
      </c>
      <c r="Z1716" s="3"/>
      <c r="AA1716" s="3" t="s">
        <v>28098</v>
      </c>
      <c r="AB1716">
        <v>41474</v>
      </c>
      <c r="AC1716" s="3" t="s">
        <v>27743</v>
      </c>
    </row>
    <row r="1717" spans="1:29" x14ac:dyDescent="0.3">
      <c r="A1717">
        <v>12715</v>
      </c>
      <c r="B1717">
        <v>37</v>
      </c>
      <c r="C1717" s="3" t="s">
        <v>34513</v>
      </c>
      <c r="E1717" s="3" t="s">
        <v>30275</v>
      </c>
      <c r="F1717" s="3" t="s">
        <v>27976</v>
      </c>
      <c r="G1717" s="3" t="s">
        <v>28563</v>
      </c>
      <c r="H1717" t="b">
        <v>0</v>
      </c>
      <c r="I1717">
        <v>25217</v>
      </c>
      <c r="J1717" s="3" t="s">
        <v>27717</v>
      </c>
      <c r="L1717" s="3" t="s">
        <v>27717</v>
      </c>
      <c r="M1717" s="3" t="s">
        <v>34514</v>
      </c>
      <c r="N1717">
        <v>60000</v>
      </c>
      <c r="O1717">
        <v>3</v>
      </c>
      <c r="P1717">
        <v>2</v>
      </c>
      <c r="Q1717" s="3" t="s">
        <v>27719</v>
      </c>
      <c r="R1717" s="3" t="s">
        <v>27720</v>
      </c>
      <c r="S1717" s="3" t="s">
        <v>27721</v>
      </c>
      <c r="T1717" s="3" t="s">
        <v>27722</v>
      </c>
      <c r="U1717" s="3" t="s">
        <v>27723</v>
      </c>
      <c r="V1717" s="3" t="s">
        <v>27724</v>
      </c>
      <c r="W1717">
        <v>1</v>
      </c>
      <c r="X1717">
        <v>2</v>
      </c>
      <c r="Y1717" s="3" t="s">
        <v>34515</v>
      </c>
      <c r="Z1717" s="3"/>
      <c r="AA1717" s="3" t="s">
        <v>28365</v>
      </c>
      <c r="AB1717">
        <v>41345</v>
      </c>
      <c r="AC1717" s="3" t="s">
        <v>27750</v>
      </c>
    </row>
    <row r="1718" spans="1:29" x14ac:dyDescent="0.3">
      <c r="A1718">
        <v>12716</v>
      </c>
      <c r="B1718">
        <v>185</v>
      </c>
      <c r="C1718" s="3" t="s">
        <v>34516</v>
      </c>
      <c r="E1718" s="3" t="s">
        <v>33234</v>
      </c>
      <c r="F1718" s="3"/>
      <c r="G1718" s="3" t="s">
        <v>28568</v>
      </c>
      <c r="H1718" t="b">
        <v>0</v>
      </c>
      <c r="I1718">
        <v>29111</v>
      </c>
      <c r="J1718" s="3" t="s">
        <v>27732</v>
      </c>
      <c r="L1718" s="3" t="s">
        <v>27717</v>
      </c>
      <c r="M1718" s="3" t="s">
        <v>34517</v>
      </c>
      <c r="N1718">
        <v>30000</v>
      </c>
      <c r="O1718">
        <v>0</v>
      </c>
      <c r="P1718">
        <v>0</v>
      </c>
      <c r="Q1718" s="3" t="s">
        <v>27825</v>
      </c>
      <c r="R1718" s="3" t="s">
        <v>27826</v>
      </c>
      <c r="S1718" s="3" t="s">
        <v>27827</v>
      </c>
      <c r="T1718" s="3" t="s">
        <v>27852</v>
      </c>
      <c r="U1718" s="3" t="s">
        <v>27853</v>
      </c>
      <c r="V1718" s="3" t="s">
        <v>27854</v>
      </c>
      <c r="W1718">
        <v>1</v>
      </c>
      <c r="X1718">
        <v>1</v>
      </c>
      <c r="Y1718" s="3" t="s">
        <v>34518</v>
      </c>
      <c r="Z1718" s="3"/>
      <c r="AA1718" s="3" t="s">
        <v>28330</v>
      </c>
      <c r="AB1718">
        <v>41317</v>
      </c>
      <c r="AC1718" s="3" t="s">
        <v>27743</v>
      </c>
    </row>
    <row r="1719" spans="1:29" x14ac:dyDescent="0.3">
      <c r="A1719">
        <v>12717</v>
      </c>
      <c r="B1719">
        <v>184</v>
      </c>
      <c r="C1719" s="3" t="s">
        <v>34519</v>
      </c>
      <c r="E1719" s="3" t="s">
        <v>28600</v>
      </c>
      <c r="F1719" s="3"/>
      <c r="G1719" s="3" t="s">
        <v>28623</v>
      </c>
      <c r="H1719" t="b">
        <v>0</v>
      </c>
      <c r="I1719">
        <v>29194</v>
      </c>
      <c r="J1719" s="3" t="s">
        <v>27717</v>
      </c>
      <c r="L1719" s="3" t="s">
        <v>27747</v>
      </c>
      <c r="M1719" s="3" t="s">
        <v>34520</v>
      </c>
      <c r="N1719">
        <v>30000</v>
      </c>
      <c r="O1719">
        <v>0</v>
      </c>
      <c r="P1719">
        <v>0</v>
      </c>
      <c r="Q1719" s="3" t="s">
        <v>27825</v>
      </c>
      <c r="R1719" s="3" t="s">
        <v>27826</v>
      </c>
      <c r="S1719" s="3" t="s">
        <v>27827</v>
      </c>
      <c r="T1719" s="3" t="s">
        <v>27852</v>
      </c>
      <c r="U1719" s="3" t="s">
        <v>27853</v>
      </c>
      <c r="V1719" s="3" t="s">
        <v>27854</v>
      </c>
      <c r="W1719">
        <v>0</v>
      </c>
      <c r="X1719">
        <v>1</v>
      </c>
      <c r="Y1719" s="3" t="s">
        <v>34521</v>
      </c>
      <c r="Z1719" s="3"/>
      <c r="AA1719" s="3" t="s">
        <v>30475</v>
      </c>
      <c r="AB1719">
        <v>40837</v>
      </c>
      <c r="AC1719" s="3" t="s">
        <v>27736</v>
      </c>
    </row>
    <row r="1720" spans="1:29" x14ac:dyDescent="0.3">
      <c r="A1720">
        <v>12718</v>
      </c>
      <c r="B1720">
        <v>193</v>
      </c>
      <c r="C1720" s="3" t="s">
        <v>34522</v>
      </c>
      <c r="E1720" s="3" t="s">
        <v>32544</v>
      </c>
      <c r="F1720" s="3"/>
      <c r="G1720" s="3" t="s">
        <v>27904</v>
      </c>
      <c r="H1720" t="b">
        <v>0</v>
      </c>
      <c r="I1720">
        <v>29354</v>
      </c>
      <c r="J1720" s="3" t="s">
        <v>27732</v>
      </c>
      <c r="L1720" s="3" t="s">
        <v>27747</v>
      </c>
      <c r="M1720" s="3" t="s">
        <v>34523</v>
      </c>
      <c r="N1720">
        <v>30000</v>
      </c>
      <c r="O1720">
        <v>0</v>
      </c>
      <c r="P1720">
        <v>0</v>
      </c>
      <c r="Q1720" s="3" t="s">
        <v>27825</v>
      </c>
      <c r="R1720" s="3" t="s">
        <v>27826</v>
      </c>
      <c r="S1720" s="3" t="s">
        <v>27827</v>
      </c>
      <c r="T1720" s="3" t="s">
        <v>27852</v>
      </c>
      <c r="U1720" s="3" t="s">
        <v>27853</v>
      </c>
      <c r="V1720" s="3" t="s">
        <v>27854</v>
      </c>
      <c r="W1720">
        <v>1</v>
      </c>
      <c r="X1720">
        <v>1</v>
      </c>
      <c r="Y1720" s="3" t="s">
        <v>34524</v>
      </c>
      <c r="Z1720" s="3"/>
      <c r="AA1720" s="3" t="s">
        <v>31678</v>
      </c>
      <c r="AB1720">
        <v>41590</v>
      </c>
      <c r="AC1720" s="3" t="s">
        <v>27743</v>
      </c>
    </row>
    <row r="1721" spans="1:29" x14ac:dyDescent="0.3">
      <c r="A1721">
        <v>12719</v>
      </c>
      <c r="B1721">
        <v>218</v>
      </c>
      <c r="C1721" s="3" t="s">
        <v>34525</v>
      </c>
      <c r="E1721" s="3" t="s">
        <v>28275</v>
      </c>
      <c r="F1721" s="3" t="s">
        <v>27976</v>
      </c>
      <c r="G1721" s="3" t="s">
        <v>27759</v>
      </c>
      <c r="H1721" t="b">
        <v>0</v>
      </c>
      <c r="I1721">
        <v>31381</v>
      </c>
      <c r="J1721" s="3" t="s">
        <v>27732</v>
      </c>
      <c r="L1721" s="3" t="s">
        <v>27747</v>
      </c>
      <c r="M1721" s="3" t="s">
        <v>34526</v>
      </c>
      <c r="N1721">
        <v>30000</v>
      </c>
      <c r="O1721">
        <v>0</v>
      </c>
      <c r="P1721">
        <v>0</v>
      </c>
      <c r="Q1721" s="3" t="s">
        <v>27825</v>
      </c>
      <c r="R1721" s="3" t="s">
        <v>27826</v>
      </c>
      <c r="S1721" s="3" t="s">
        <v>27827</v>
      </c>
      <c r="T1721" s="3" t="s">
        <v>27852</v>
      </c>
      <c r="U1721" s="3" t="s">
        <v>27853</v>
      </c>
      <c r="V1721" s="3" t="s">
        <v>27854</v>
      </c>
      <c r="W1721">
        <v>0</v>
      </c>
      <c r="X1721">
        <v>1</v>
      </c>
      <c r="Y1721" s="3" t="s">
        <v>34527</v>
      </c>
      <c r="Z1721" s="3"/>
      <c r="AA1721" s="3" t="s">
        <v>28356</v>
      </c>
      <c r="AB1721">
        <v>41465</v>
      </c>
      <c r="AC1721" s="3" t="s">
        <v>27736</v>
      </c>
    </row>
    <row r="1722" spans="1:29" x14ac:dyDescent="0.3">
      <c r="A1722">
        <v>12720</v>
      </c>
      <c r="B1722">
        <v>219</v>
      </c>
      <c r="C1722" s="3" t="s">
        <v>34528</v>
      </c>
      <c r="E1722" s="3" t="s">
        <v>33107</v>
      </c>
      <c r="F1722" s="3" t="s">
        <v>27976</v>
      </c>
      <c r="G1722" s="3" t="s">
        <v>28333</v>
      </c>
      <c r="H1722" t="b">
        <v>0</v>
      </c>
      <c r="I1722">
        <v>29342</v>
      </c>
      <c r="J1722" s="3" t="s">
        <v>27732</v>
      </c>
      <c r="L1722" s="3" t="s">
        <v>27717</v>
      </c>
      <c r="M1722" s="3" t="s">
        <v>34529</v>
      </c>
      <c r="N1722">
        <v>30000</v>
      </c>
      <c r="O1722">
        <v>0</v>
      </c>
      <c r="P1722">
        <v>0</v>
      </c>
      <c r="Q1722" s="3" t="s">
        <v>27825</v>
      </c>
      <c r="R1722" s="3" t="s">
        <v>27826</v>
      </c>
      <c r="S1722" s="3" t="s">
        <v>27827</v>
      </c>
      <c r="T1722" s="3" t="s">
        <v>27852</v>
      </c>
      <c r="U1722" s="3" t="s">
        <v>27853</v>
      </c>
      <c r="V1722" s="3" t="s">
        <v>27854</v>
      </c>
      <c r="W1722">
        <v>0</v>
      </c>
      <c r="X1722">
        <v>1</v>
      </c>
      <c r="Y1722" s="3" t="s">
        <v>29439</v>
      </c>
      <c r="Z1722" s="3"/>
      <c r="AA1722" s="3" t="s">
        <v>28290</v>
      </c>
      <c r="AB1722">
        <v>41437</v>
      </c>
      <c r="AC1722" s="3" t="s">
        <v>27736</v>
      </c>
    </row>
    <row r="1723" spans="1:29" x14ac:dyDescent="0.3">
      <c r="A1723">
        <v>12721</v>
      </c>
      <c r="B1723">
        <v>175</v>
      </c>
      <c r="C1723" s="3" t="s">
        <v>34530</v>
      </c>
      <c r="E1723" s="3" t="s">
        <v>34531</v>
      </c>
      <c r="F1723" s="3" t="s">
        <v>28177</v>
      </c>
      <c r="G1723" s="3" t="s">
        <v>28650</v>
      </c>
      <c r="H1723" t="b">
        <v>0</v>
      </c>
      <c r="I1723">
        <v>29050</v>
      </c>
      <c r="J1723" s="3" t="s">
        <v>27732</v>
      </c>
      <c r="L1723" s="3" t="s">
        <v>27747</v>
      </c>
      <c r="M1723" s="3" t="s">
        <v>34532</v>
      </c>
      <c r="N1723">
        <v>30000</v>
      </c>
      <c r="O1723">
        <v>0</v>
      </c>
      <c r="P1723">
        <v>0</v>
      </c>
      <c r="Q1723" s="3" t="s">
        <v>27825</v>
      </c>
      <c r="R1723" s="3" t="s">
        <v>27826</v>
      </c>
      <c r="S1723" s="3" t="s">
        <v>27827</v>
      </c>
      <c r="T1723" s="3" t="s">
        <v>27852</v>
      </c>
      <c r="U1723" s="3" t="s">
        <v>27853</v>
      </c>
      <c r="V1723" s="3" t="s">
        <v>27854</v>
      </c>
      <c r="W1723">
        <v>0</v>
      </c>
      <c r="X1723">
        <v>1</v>
      </c>
      <c r="Y1723" s="3" t="s">
        <v>34533</v>
      </c>
      <c r="Z1723" s="3"/>
      <c r="AA1723" s="3" t="s">
        <v>29497</v>
      </c>
      <c r="AB1723">
        <v>41398</v>
      </c>
      <c r="AC1723" s="3" t="s">
        <v>27727</v>
      </c>
    </row>
    <row r="1724" spans="1:29" x14ac:dyDescent="0.3">
      <c r="A1724">
        <v>12722</v>
      </c>
      <c r="B1724">
        <v>155</v>
      </c>
      <c r="C1724" s="3" t="s">
        <v>34534</v>
      </c>
      <c r="E1724" s="3" t="s">
        <v>28317</v>
      </c>
      <c r="F1724" s="3" t="s">
        <v>27730</v>
      </c>
      <c r="G1724" s="3" t="s">
        <v>29844</v>
      </c>
      <c r="H1724" t="b">
        <v>0</v>
      </c>
      <c r="I1724">
        <v>31270</v>
      </c>
      <c r="J1724" s="3" t="s">
        <v>27732</v>
      </c>
      <c r="L1724" s="3" t="s">
        <v>27747</v>
      </c>
      <c r="M1724" s="3" t="s">
        <v>34535</v>
      </c>
      <c r="N1724">
        <v>20000</v>
      </c>
      <c r="O1724">
        <v>0</v>
      </c>
      <c r="P1724">
        <v>0</v>
      </c>
      <c r="Q1724" s="3" t="s">
        <v>27897</v>
      </c>
      <c r="R1724" s="3" t="s">
        <v>27898</v>
      </c>
      <c r="S1724" s="3" t="s">
        <v>27899</v>
      </c>
      <c r="T1724" s="3" t="s">
        <v>29422</v>
      </c>
      <c r="U1724" s="3" t="s">
        <v>29423</v>
      </c>
      <c r="V1724" s="3" t="s">
        <v>29424</v>
      </c>
      <c r="W1724">
        <v>0</v>
      </c>
      <c r="X1724">
        <v>2</v>
      </c>
      <c r="Y1724" s="3" t="s">
        <v>34536</v>
      </c>
      <c r="Z1724" s="3"/>
      <c r="AA1724" s="3" t="s">
        <v>27957</v>
      </c>
      <c r="AB1724">
        <v>41370</v>
      </c>
      <c r="AC1724" s="3" t="s">
        <v>27736</v>
      </c>
    </row>
    <row r="1725" spans="1:29" x14ac:dyDescent="0.3">
      <c r="A1725">
        <v>12723</v>
      </c>
      <c r="B1725">
        <v>183</v>
      </c>
      <c r="C1725" s="3" t="s">
        <v>34537</v>
      </c>
      <c r="E1725" s="3" t="s">
        <v>29669</v>
      </c>
      <c r="F1725" s="3" t="s">
        <v>27730</v>
      </c>
      <c r="G1725" s="3" t="s">
        <v>29584</v>
      </c>
      <c r="H1725" t="b">
        <v>0</v>
      </c>
      <c r="I1725">
        <v>31545</v>
      </c>
      <c r="J1725" s="3" t="s">
        <v>27717</v>
      </c>
      <c r="L1725" s="3" t="s">
        <v>27717</v>
      </c>
      <c r="M1725" s="3" t="s">
        <v>34538</v>
      </c>
      <c r="N1725">
        <v>20000</v>
      </c>
      <c r="O1725">
        <v>0</v>
      </c>
      <c r="P1725">
        <v>0</v>
      </c>
      <c r="Q1725" s="3" t="s">
        <v>27897</v>
      </c>
      <c r="R1725" s="3" t="s">
        <v>27898</v>
      </c>
      <c r="S1725" s="3" t="s">
        <v>27899</v>
      </c>
      <c r="T1725" s="3" t="s">
        <v>29422</v>
      </c>
      <c r="U1725" s="3" t="s">
        <v>29423</v>
      </c>
      <c r="V1725" s="3" t="s">
        <v>29424</v>
      </c>
      <c r="W1725">
        <v>0</v>
      </c>
      <c r="X1725">
        <v>2</v>
      </c>
      <c r="Y1725" s="3" t="s">
        <v>34539</v>
      </c>
      <c r="Z1725" s="3"/>
      <c r="AA1725" s="3" t="s">
        <v>28330</v>
      </c>
      <c r="AB1725">
        <v>41332</v>
      </c>
      <c r="AC1725" s="3" t="s">
        <v>27736</v>
      </c>
    </row>
    <row r="1726" spans="1:29" x14ac:dyDescent="0.3">
      <c r="A1726">
        <v>12724</v>
      </c>
      <c r="B1726">
        <v>170</v>
      </c>
      <c r="C1726" s="3" t="s">
        <v>34540</v>
      </c>
      <c r="E1726" s="3" t="s">
        <v>30275</v>
      </c>
      <c r="F1726" s="3" t="s">
        <v>27784</v>
      </c>
      <c r="G1726" s="3" t="s">
        <v>27977</v>
      </c>
      <c r="H1726" t="b">
        <v>0</v>
      </c>
      <c r="I1726">
        <v>31251</v>
      </c>
      <c r="J1726" s="3" t="s">
        <v>27732</v>
      </c>
      <c r="L1726" s="3" t="s">
        <v>27717</v>
      </c>
      <c r="M1726" s="3" t="s">
        <v>34541</v>
      </c>
      <c r="N1726">
        <v>20000</v>
      </c>
      <c r="O1726">
        <v>0</v>
      </c>
      <c r="P1726">
        <v>0</v>
      </c>
      <c r="Q1726" s="3" t="s">
        <v>27897</v>
      </c>
      <c r="R1726" s="3" t="s">
        <v>27898</v>
      </c>
      <c r="S1726" s="3" t="s">
        <v>27899</v>
      </c>
      <c r="T1726" s="3" t="s">
        <v>29422</v>
      </c>
      <c r="U1726" s="3" t="s">
        <v>29423</v>
      </c>
      <c r="V1726" s="3" t="s">
        <v>29424</v>
      </c>
      <c r="W1726">
        <v>0</v>
      </c>
      <c r="X1726">
        <v>2</v>
      </c>
      <c r="Y1726" s="3" t="s">
        <v>32971</v>
      </c>
      <c r="Z1726" s="3"/>
      <c r="AA1726" s="3" t="s">
        <v>29522</v>
      </c>
      <c r="AB1726">
        <v>41306</v>
      </c>
      <c r="AC1726" s="3" t="s">
        <v>27727</v>
      </c>
    </row>
    <row r="1727" spans="1:29" x14ac:dyDescent="0.3">
      <c r="A1727">
        <v>12725</v>
      </c>
      <c r="B1727">
        <v>171</v>
      </c>
      <c r="C1727" s="3" t="s">
        <v>34542</v>
      </c>
      <c r="E1727" s="3" t="s">
        <v>28680</v>
      </c>
      <c r="F1727" s="3"/>
      <c r="G1727" s="3" t="s">
        <v>28410</v>
      </c>
      <c r="H1727" t="b">
        <v>0</v>
      </c>
      <c r="I1727">
        <v>5885</v>
      </c>
      <c r="J1727" s="3" t="s">
        <v>27717</v>
      </c>
      <c r="L1727" s="3" t="s">
        <v>27747</v>
      </c>
      <c r="M1727" s="3" t="s">
        <v>34543</v>
      </c>
      <c r="N1727">
        <v>10000</v>
      </c>
      <c r="O1727">
        <v>4</v>
      </c>
      <c r="P1727">
        <v>0</v>
      </c>
      <c r="Q1727" s="3" t="s">
        <v>27897</v>
      </c>
      <c r="R1727" s="3" t="s">
        <v>27898</v>
      </c>
      <c r="S1727" s="3" t="s">
        <v>27899</v>
      </c>
      <c r="T1727" s="3" t="s">
        <v>29422</v>
      </c>
      <c r="U1727" s="3" t="s">
        <v>29423</v>
      </c>
      <c r="V1727" s="3" t="s">
        <v>29424</v>
      </c>
      <c r="W1727">
        <v>0</v>
      </c>
      <c r="X1727">
        <v>2</v>
      </c>
      <c r="Y1727" s="3" t="s">
        <v>34544</v>
      </c>
      <c r="Z1727" s="3"/>
      <c r="AA1727" s="3" t="s">
        <v>28168</v>
      </c>
      <c r="AB1727">
        <v>41504</v>
      </c>
      <c r="AC1727" s="3" t="s">
        <v>27727</v>
      </c>
    </row>
    <row r="1728" spans="1:29" x14ac:dyDescent="0.3">
      <c r="A1728">
        <v>12726</v>
      </c>
      <c r="B1728">
        <v>121</v>
      </c>
      <c r="C1728" s="3" t="s">
        <v>34545</v>
      </c>
      <c r="E1728" s="3" t="s">
        <v>29669</v>
      </c>
      <c r="F1728" s="3"/>
      <c r="G1728" s="3" t="s">
        <v>28549</v>
      </c>
      <c r="H1728" t="b">
        <v>0</v>
      </c>
      <c r="I1728">
        <v>31277</v>
      </c>
      <c r="J1728" s="3" t="s">
        <v>27732</v>
      </c>
      <c r="L1728" s="3" t="s">
        <v>27717</v>
      </c>
      <c r="M1728" s="3" t="s">
        <v>34546</v>
      </c>
      <c r="N1728">
        <v>20000</v>
      </c>
      <c r="O1728">
        <v>0</v>
      </c>
      <c r="P1728">
        <v>0</v>
      </c>
      <c r="Q1728" s="3" t="s">
        <v>27897</v>
      </c>
      <c r="R1728" s="3" t="s">
        <v>27898</v>
      </c>
      <c r="S1728" s="3" t="s">
        <v>27899</v>
      </c>
      <c r="T1728" s="3" t="s">
        <v>29422</v>
      </c>
      <c r="U1728" s="3" t="s">
        <v>29423</v>
      </c>
      <c r="V1728" s="3" t="s">
        <v>29424</v>
      </c>
      <c r="W1728">
        <v>0</v>
      </c>
      <c r="X1728">
        <v>2</v>
      </c>
      <c r="Y1728" s="3" t="s">
        <v>34547</v>
      </c>
      <c r="Z1728" s="3"/>
      <c r="AA1728" s="3" t="s">
        <v>29545</v>
      </c>
      <c r="AB1728">
        <v>41489</v>
      </c>
      <c r="AC1728" s="3" t="s">
        <v>27736</v>
      </c>
    </row>
    <row r="1729" spans="1:29" x14ac:dyDescent="0.3">
      <c r="A1729">
        <v>12727</v>
      </c>
      <c r="B1729">
        <v>220</v>
      </c>
      <c r="C1729" s="3" t="s">
        <v>34548</v>
      </c>
      <c r="E1729" s="3" t="s">
        <v>27988</v>
      </c>
      <c r="F1729" s="3" t="s">
        <v>28054</v>
      </c>
      <c r="G1729" s="3" t="s">
        <v>28312</v>
      </c>
      <c r="H1729" t="b">
        <v>0</v>
      </c>
      <c r="I1729">
        <v>31330</v>
      </c>
      <c r="J1729" s="3" t="s">
        <v>27732</v>
      </c>
      <c r="L1729" s="3" t="s">
        <v>27747</v>
      </c>
      <c r="M1729" s="3" t="s">
        <v>34549</v>
      </c>
      <c r="N1729">
        <v>20000</v>
      </c>
      <c r="O1729">
        <v>0</v>
      </c>
      <c r="P1729">
        <v>0</v>
      </c>
      <c r="Q1729" s="3" t="s">
        <v>27897</v>
      </c>
      <c r="R1729" s="3" t="s">
        <v>27898</v>
      </c>
      <c r="S1729" s="3" t="s">
        <v>27899</v>
      </c>
      <c r="T1729" s="3" t="s">
        <v>29422</v>
      </c>
      <c r="U1729" s="3" t="s">
        <v>29423</v>
      </c>
      <c r="V1729" s="3" t="s">
        <v>29424</v>
      </c>
      <c r="W1729">
        <v>0</v>
      </c>
      <c r="X1729">
        <v>2</v>
      </c>
      <c r="Y1729" s="3" t="s">
        <v>34550</v>
      </c>
      <c r="Z1729" s="3"/>
      <c r="AA1729" s="3" t="s">
        <v>27742</v>
      </c>
      <c r="AB1729">
        <v>41450</v>
      </c>
      <c r="AC1729" s="3" t="s">
        <v>27727</v>
      </c>
    </row>
    <row r="1730" spans="1:29" x14ac:dyDescent="0.3">
      <c r="A1730">
        <v>12728</v>
      </c>
      <c r="B1730">
        <v>131</v>
      </c>
      <c r="C1730" s="3" t="s">
        <v>34551</v>
      </c>
      <c r="E1730" s="3" t="s">
        <v>30690</v>
      </c>
      <c r="F1730" s="3"/>
      <c r="G1730" s="3" t="s">
        <v>28959</v>
      </c>
      <c r="H1730" t="b">
        <v>0</v>
      </c>
      <c r="I1730">
        <v>31039</v>
      </c>
      <c r="J1730" s="3" t="s">
        <v>27732</v>
      </c>
      <c r="L1730" s="3" t="s">
        <v>27717</v>
      </c>
      <c r="M1730" s="3" t="s">
        <v>34552</v>
      </c>
      <c r="N1730">
        <v>30000</v>
      </c>
      <c r="O1730">
        <v>0</v>
      </c>
      <c r="P1730">
        <v>0</v>
      </c>
      <c r="Q1730" s="3" t="s">
        <v>27825</v>
      </c>
      <c r="R1730" s="3" t="s">
        <v>27826</v>
      </c>
      <c r="S1730" s="3" t="s">
        <v>27827</v>
      </c>
      <c r="T1730" s="3" t="s">
        <v>27852</v>
      </c>
      <c r="U1730" s="3" t="s">
        <v>27853</v>
      </c>
      <c r="V1730" s="3" t="s">
        <v>27854</v>
      </c>
      <c r="W1730">
        <v>0</v>
      </c>
      <c r="X1730">
        <v>1</v>
      </c>
      <c r="Y1730" s="3" t="s">
        <v>34553</v>
      </c>
      <c r="Z1730" s="3"/>
      <c r="AA1730" s="3" t="s">
        <v>28070</v>
      </c>
      <c r="AB1730">
        <v>41371</v>
      </c>
      <c r="AC1730" s="3" t="s">
        <v>27727</v>
      </c>
    </row>
    <row r="1731" spans="1:29" x14ac:dyDescent="0.3">
      <c r="A1731">
        <v>12729</v>
      </c>
      <c r="B1731">
        <v>265</v>
      </c>
      <c r="C1731" s="3" t="s">
        <v>34554</v>
      </c>
      <c r="E1731" s="3" t="s">
        <v>28707</v>
      </c>
      <c r="F1731" s="3" t="s">
        <v>27717</v>
      </c>
      <c r="G1731" s="3" t="s">
        <v>28888</v>
      </c>
      <c r="H1731" t="b">
        <v>0</v>
      </c>
      <c r="I1731">
        <v>30998</v>
      </c>
      <c r="J1731" s="3" t="s">
        <v>27732</v>
      </c>
      <c r="L1731" s="3" t="s">
        <v>27717</v>
      </c>
      <c r="M1731" s="3" t="s">
        <v>34555</v>
      </c>
      <c r="N1731">
        <v>30000</v>
      </c>
      <c r="O1731">
        <v>0</v>
      </c>
      <c r="P1731">
        <v>0</v>
      </c>
      <c r="Q1731" s="3" t="s">
        <v>27825</v>
      </c>
      <c r="R1731" s="3" t="s">
        <v>27826</v>
      </c>
      <c r="S1731" s="3" t="s">
        <v>27827</v>
      </c>
      <c r="T1731" s="3" t="s">
        <v>27852</v>
      </c>
      <c r="U1731" s="3" t="s">
        <v>27853</v>
      </c>
      <c r="V1731" s="3" t="s">
        <v>27854</v>
      </c>
      <c r="W1731">
        <v>0</v>
      </c>
      <c r="X1731">
        <v>1</v>
      </c>
      <c r="Y1731" s="3" t="s">
        <v>34556</v>
      </c>
      <c r="Z1731" s="3"/>
      <c r="AA1731" s="3" t="s">
        <v>28290</v>
      </c>
      <c r="AB1731">
        <v>41423</v>
      </c>
      <c r="AC1731" s="3" t="s">
        <v>27743</v>
      </c>
    </row>
    <row r="1732" spans="1:29" x14ac:dyDescent="0.3">
      <c r="A1732">
        <v>12730</v>
      </c>
      <c r="B1732">
        <v>279</v>
      </c>
      <c r="C1732" s="3" t="s">
        <v>34557</v>
      </c>
      <c r="E1732" s="3" t="s">
        <v>28548</v>
      </c>
      <c r="F1732" s="3" t="s">
        <v>27717</v>
      </c>
      <c r="G1732" s="3" t="s">
        <v>29754</v>
      </c>
      <c r="H1732" t="b">
        <v>0</v>
      </c>
      <c r="I1732">
        <v>30786</v>
      </c>
      <c r="J1732" s="3" t="s">
        <v>27732</v>
      </c>
      <c r="L1732" s="3" t="s">
        <v>27747</v>
      </c>
      <c r="M1732" s="3" t="s">
        <v>34558</v>
      </c>
      <c r="N1732">
        <v>30000</v>
      </c>
      <c r="O1732">
        <v>0</v>
      </c>
      <c r="P1732">
        <v>0</v>
      </c>
      <c r="Q1732" s="3" t="s">
        <v>27842</v>
      </c>
      <c r="R1732" s="3" t="s">
        <v>27843</v>
      </c>
      <c r="S1732" s="3" t="s">
        <v>27844</v>
      </c>
      <c r="T1732" s="3" t="s">
        <v>29422</v>
      </c>
      <c r="U1732" s="3" t="s">
        <v>29423</v>
      </c>
      <c r="V1732" s="3" t="s">
        <v>29424</v>
      </c>
      <c r="W1732">
        <v>1</v>
      </c>
      <c r="X1732">
        <v>1</v>
      </c>
      <c r="Y1732" s="3" t="s">
        <v>34559</v>
      </c>
      <c r="Z1732" s="3"/>
      <c r="AA1732" s="3" t="s">
        <v>27780</v>
      </c>
      <c r="AB1732">
        <v>41508</v>
      </c>
      <c r="AC1732" s="3" t="s">
        <v>27743</v>
      </c>
    </row>
    <row r="1733" spans="1:29" x14ac:dyDescent="0.3">
      <c r="A1733">
        <v>12731</v>
      </c>
      <c r="B1733">
        <v>162</v>
      </c>
      <c r="C1733" s="3" t="s">
        <v>34560</v>
      </c>
      <c r="E1733" s="3" t="s">
        <v>32641</v>
      </c>
      <c r="F1733" s="3" t="s">
        <v>27730</v>
      </c>
      <c r="G1733" s="3" t="s">
        <v>27983</v>
      </c>
      <c r="H1733" t="b">
        <v>0</v>
      </c>
      <c r="I1733">
        <v>30935</v>
      </c>
      <c r="J1733" s="3" t="s">
        <v>27732</v>
      </c>
      <c r="L1733" s="3" t="s">
        <v>27717</v>
      </c>
      <c r="M1733" s="3" t="s">
        <v>34561</v>
      </c>
      <c r="N1733">
        <v>30000</v>
      </c>
      <c r="O1733">
        <v>0</v>
      </c>
      <c r="P1733">
        <v>0</v>
      </c>
      <c r="Q1733" s="3" t="s">
        <v>27842</v>
      </c>
      <c r="R1733" s="3" t="s">
        <v>27843</v>
      </c>
      <c r="S1733" s="3" t="s">
        <v>27844</v>
      </c>
      <c r="T1733" s="3" t="s">
        <v>29422</v>
      </c>
      <c r="U1733" s="3" t="s">
        <v>29423</v>
      </c>
      <c r="V1733" s="3" t="s">
        <v>29424</v>
      </c>
      <c r="W1733">
        <v>0</v>
      </c>
      <c r="X1733">
        <v>1</v>
      </c>
      <c r="Y1733" s="3" t="s">
        <v>34562</v>
      </c>
      <c r="Z1733" s="3"/>
      <c r="AA1733" s="3" t="s">
        <v>28104</v>
      </c>
      <c r="AB1733">
        <v>41533</v>
      </c>
      <c r="AC1733" s="3" t="s">
        <v>27727</v>
      </c>
    </row>
    <row r="1734" spans="1:29" x14ac:dyDescent="0.3">
      <c r="A1734">
        <v>12732</v>
      </c>
      <c r="B1734">
        <v>183</v>
      </c>
      <c r="C1734" s="3" t="s">
        <v>34563</v>
      </c>
      <c r="E1734" s="3" t="s">
        <v>28100</v>
      </c>
      <c r="F1734" s="3" t="s">
        <v>28606</v>
      </c>
      <c r="G1734" s="3" t="s">
        <v>32169</v>
      </c>
      <c r="H1734" t="b">
        <v>0</v>
      </c>
      <c r="I1734">
        <v>28357</v>
      </c>
      <c r="J1734" s="3" t="s">
        <v>27732</v>
      </c>
      <c r="L1734" s="3" t="s">
        <v>27717</v>
      </c>
      <c r="M1734" s="3" t="s">
        <v>34564</v>
      </c>
      <c r="N1734">
        <v>10000</v>
      </c>
      <c r="O1734">
        <v>0</v>
      </c>
      <c r="P1734">
        <v>0</v>
      </c>
      <c r="Q1734" s="3" t="s">
        <v>27897</v>
      </c>
      <c r="R1734" s="3" t="s">
        <v>27898</v>
      </c>
      <c r="S1734" s="3" t="s">
        <v>27899</v>
      </c>
      <c r="T1734" s="3" t="s">
        <v>29422</v>
      </c>
      <c r="U1734" s="3" t="s">
        <v>29423</v>
      </c>
      <c r="V1734" s="3" t="s">
        <v>29424</v>
      </c>
      <c r="W1734">
        <v>1</v>
      </c>
      <c r="X1734">
        <v>2</v>
      </c>
      <c r="Y1734" s="3" t="s">
        <v>34565</v>
      </c>
      <c r="Z1734" s="3"/>
      <c r="AA1734" s="3" t="s">
        <v>29545</v>
      </c>
      <c r="AB1734">
        <v>41508</v>
      </c>
      <c r="AC1734" s="3" t="s">
        <v>27727</v>
      </c>
    </row>
    <row r="1735" spans="1:29" x14ac:dyDescent="0.3">
      <c r="A1735">
        <v>12733</v>
      </c>
      <c r="B1735">
        <v>252</v>
      </c>
      <c r="C1735" s="3" t="s">
        <v>34566</v>
      </c>
      <c r="E1735" s="3" t="s">
        <v>29583</v>
      </c>
      <c r="F1735" s="3" t="s">
        <v>27730</v>
      </c>
      <c r="G1735" s="3" t="s">
        <v>28391</v>
      </c>
      <c r="H1735" t="b">
        <v>0</v>
      </c>
      <c r="I1735">
        <v>28363</v>
      </c>
      <c r="J1735" s="3" t="s">
        <v>27732</v>
      </c>
      <c r="L1735" s="3" t="s">
        <v>27747</v>
      </c>
      <c r="M1735" s="3" t="s">
        <v>34567</v>
      </c>
      <c r="N1735">
        <v>10000</v>
      </c>
      <c r="O1735">
        <v>0</v>
      </c>
      <c r="P1735">
        <v>0</v>
      </c>
      <c r="Q1735" s="3" t="s">
        <v>27897</v>
      </c>
      <c r="R1735" s="3" t="s">
        <v>27898</v>
      </c>
      <c r="S1735" s="3" t="s">
        <v>27899</v>
      </c>
      <c r="T1735" s="3" t="s">
        <v>29422</v>
      </c>
      <c r="U1735" s="3" t="s">
        <v>29423</v>
      </c>
      <c r="V1735" s="3" t="s">
        <v>29424</v>
      </c>
      <c r="W1735">
        <v>0</v>
      </c>
      <c r="X1735">
        <v>2</v>
      </c>
      <c r="Y1735" s="3" t="s">
        <v>34568</v>
      </c>
      <c r="Z1735" s="3"/>
      <c r="AA1735" s="3" t="s">
        <v>27742</v>
      </c>
      <c r="AB1735">
        <v>41374</v>
      </c>
      <c r="AC1735" s="3" t="s">
        <v>27736</v>
      </c>
    </row>
    <row r="1736" spans="1:29" x14ac:dyDescent="0.3">
      <c r="A1736">
        <v>12734</v>
      </c>
      <c r="B1736">
        <v>226</v>
      </c>
      <c r="C1736" s="3" t="s">
        <v>34569</v>
      </c>
      <c r="E1736" s="3" t="s">
        <v>33185</v>
      </c>
      <c r="F1736" s="3" t="s">
        <v>27909</v>
      </c>
      <c r="G1736" s="3" t="s">
        <v>28095</v>
      </c>
      <c r="H1736" t="b">
        <v>0</v>
      </c>
      <c r="I1736">
        <v>28582</v>
      </c>
      <c r="J1736" s="3" t="s">
        <v>27732</v>
      </c>
      <c r="L1736" s="3" t="s">
        <v>27747</v>
      </c>
      <c r="M1736" s="3" t="s">
        <v>34570</v>
      </c>
      <c r="N1736">
        <v>10000</v>
      </c>
      <c r="O1736">
        <v>0</v>
      </c>
      <c r="P1736">
        <v>0</v>
      </c>
      <c r="Q1736" s="3" t="s">
        <v>27897</v>
      </c>
      <c r="R1736" s="3" t="s">
        <v>27898</v>
      </c>
      <c r="S1736" s="3" t="s">
        <v>27899</v>
      </c>
      <c r="T1736" s="3" t="s">
        <v>29422</v>
      </c>
      <c r="U1736" s="3" t="s">
        <v>29423</v>
      </c>
      <c r="V1736" s="3" t="s">
        <v>29424</v>
      </c>
      <c r="W1736">
        <v>0</v>
      </c>
      <c r="X1736">
        <v>2</v>
      </c>
      <c r="Y1736" s="3" t="s">
        <v>34571</v>
      </c>
      <c r="Z1736" s="3"/>
      <c r="AA1736" s="3" t="s">
        <v>27930</v>
      </c>
      <c r="AB1736">
        <v>41539</v>
      </c>
      <c r="AC1736" s="3" t="s">
        <v>27727</v>
      </c>
    </row>
    <row r="1737" spans="1:29" x14ac:dyDescent="0.3">
      <c r="A1737">
        <v>12735</v>
      </c>
      <c r="B1737">
        <v>144</v>
      </c>
      <c r="C1737" s="3" t="s">
        <v>34572</v>
      </c>
      <c r="E1737" s="3" t="s">
        <v>28204</v>
      </c>
      <c r="F1737" s="3" t="s">
        <v>27732</v>
      </c>
      <c r="G1737" s="3" t="s">
        <v>27771</v>
      </c>
      <c r="H1737" t="b">
        <v>0</v>
      </c>
      <c r="I1737">
        <v>30605</v>
      </c>
      <c r="J1737" s="3" t="s">
        <v>27732</v>
      </c>
      <c r="L1737" s="3" t="s">
        <v>27717</v>
      </c>
      <c r="M1737" s="3" t="s">
        <v>34573</v>
      </c>
      <c r="N1737">
        <v>20000</v>
      </c>
      <c r="O1737">
        <v>0</v>
      </c>
      <c r="P1737">
        <v>0</v>
      </c>
      <c r="Q1737" s="3" t="s">
        <v>27897</v>
      </c>
      <c r="R1737" s="3" t="s">
        <v>27898</v>
      </c>
      <c r="S1737" s="3" t="s">
        <v>27899</v>
      </c>
      <c r="T1737" s="3" t="s">
        <v>29422</v>
      </c>
      <c r="U1737" s="3" t="s">
        <v>29423</v>
      </c>
      <c r="V1737" s="3" t="s">
        <v>29424</v>
      </c>
      <c r="W1737">
        <v>1</v>
      </c>
      <c r="X1737">
        <v>2</v>
      </c>
      <c r="Y1737" s="3" t="s">
        <v>34574</v>
      </c>
      <c r="Z1737" s="3"/>
      <c r="AA1737" s="3" t="s">
        <v>28098</v>
      </c>
      <c r="AB1737">
        <v>41190</v>
      </c>
      <c r="AC1737" s="3" t="s">
        <v>27727</v>
      </c>
    </row>
    <row r="1738" spans="1:29" x14ac:dyDescent="0.3">
      <c r="A1738">
        <v>12736</v>
      </c>
      <c r="B1738">
        <v>118</v>
      </c>
      <c r="C1738" s="3" t="s">
        <v>34575</v>
      </c>
      <c r="E1738" s="3" t="s">
        <v>27969</v>
      </c>
      <c r="F1738" s="3" t="s">
        <v>27784</v>
      </c>
      <c r="G1738" s="3" t="s">
        <v>27759</v>
      </c>
      <c r="H1738" t="b">
        <v>0</v>
      </c>
      <c r="I1738">
        <v>28513</v>
      </c>
      <c r="J1738" s="3" t="s">
        <v>27732</v>
      </c>
      <c r="L1738" s="3" t="s">
        <v>27747</v>
      </c>
      <c r="M1738" s="3" t="s">
        <v>34576</v>
      </c>
      <c r="N1738">
        <v>20000</v>
      </c>
      <c r="O1738">
        <v>0</v>
      </c>
      <c r="P1738">
        <v>0</v>
      </c>
      <c r="Q1738" s="3" t="s">
        <v>27897</v>
      </c>
      <c r="R1738" s="3" t="s">
        <v>27898</v>
      </c>
      <c r="S1738" s="3" t="s">
        <v>27899</v>
      </c>
      <c r="T1738" s="3" t="s">
        <v>29422</v>
      </c>
      <c r="U1738" s="3" t="s">
        <v>29423</v>
      </c>
      <c r="V1738" s="3" t="s">
        <v>29424</v>
      </c>
      <c r="W1738">
        <v>1</v>
      </c>
      <c r="X1738">
        <v>2</v>
      </c>
      <c r="Y1738" s="3" t="s">
        <v>34577</v>
      </c>
      <c r="Z1738" s="3"/>
      <c r="AA1738" s="3" t="s">
        <v>28083</v>
      </c>
      <c r="AB1738">
        <v>41190</v>
      </c>
      <c r="AC1738" s="3" t="s">
        <v>27727</v>
      </c>
    </row>
    <row r="1739" spans="1:29" x14ac:dyDescent="0.3">
      <c r="A1739">
        <v>12737</v>
      </c>
      <c r="B1739">
        <v>215</v>
      </c>
      <c r="C1739" s="3" t="s">
        <v>34578</v>
      </c>
      <c r="E1739" s="3" t="s">
        <v>29875</v>
      </c>
      <c r="F1739" s="3" t="s">
        <v>27732</v>
      </c>
      <c r="G1739" s="3" t="s">
        <v>30001</v>
      </c>
      <c r="H1739" t="b">
        <v>0</v>
      </c>
      <c r="I1739">
        <v>28690</v>
      </c>
      <c r="J1739" s="3" t="s">
        <v>27732</v>
      </c>
      <c r="L1739" s="3" t="s">
        <v>27717</v>
      </c>
      <c r="M1739" s="3" t="s">
        <v>34579</v>
      </c>
      <c r="N1739">
        <v>30000</v>
      </c>
      <c r="O1739">
        <v>0</v>
      </c>
      <c r="P1739">
        <v>0</v>
      </c>
      <c r="Q1739" s="3" t="s">
        <v>27842</v>
      </c>
      <c r="R1739" s="3" t="s">
        <v>27843</v>
      </c>
      <c r="S1739" s="3" t="s">
        <v>27844</v>
      </c>
      <c r="T1739" s="3" t="s">
        <v>29422</v>
      </c>
      <c r="U1739" s="3" t="s">
        <v>29423</v>
      </c>
      <c r="V1739" s="3" t="s">
        <v>29424</v>
      </c>
      <c r="W1739">
        <v>0</v>
      </c>
      <c r="X1739">
        <v>1</v>
      </c>
      <c r="Y1739" s="3" t="s">
        <v>34580</v>
      </c>
      <c r="Z1739" s="3"/>
      <c r="AA1739" s="3" t="s">
        <v>28356</v>
      </c>
      <c r="AB1739">
        <v>41371</v>
      </c>
      <c r="AC1739" s="3" t="s">
        <v>27743</v>
      </c>
    </row>
    <row r="1740" spans="1:29" x14ac:dyDescent="0.3">
      <c r="A1740">
        <v>12738</v>
      </c>
      <c r="B1740">
        <v>153</v>
      </c>
      <c r="C1740" s="3" t="s">
        <v>34581</v>
      </c>
      <c r="E1740" s="3" t="s">
        <v>28572</v>
      </c>
      <c r="F1740" s="3" t="s">
        <v>28177</v>
      </c>
      <c r="G1740" s="3" t="s">
        <v>28307</v>
      </c>
      <c r="H1740" t="b">
        <v>0</v>
      </c>
      <c r="I1740">
        <v>28838</v>
      </c>
      <c r="J1740" s="3" t="s">
        <v>27717</v>
      </c>
      <c r="L1740" s="3" t="s">
        <v>27747</v>
      </c>
      <c r="M1740" s="3" t="s">
        <v>34582</v>
      </c>
      <c r="N1740">
        <v>40000</v>
      </c>
      <c r="O1740">
        <v>1</v>
      </c>
      <c r="P1740">
        <v>1</v>
      </c>
      <c r="Q1740" s="3" t="s">
        <v>27719</v>
      </c>
      <c r="R1740" s="3" t="s">
        <v>27720</v>
      </c>
      <c r="S1740" s="3" t="s">
        <v>27721</v>
      </c>
      <c r="T1740" s="3" t="s">
        <v>27828</v>
      </c>
      <c r="U1740" s="3" t="s">
        <v>27829</v>
      </c>
      <c r="V1740" s="3" t="s">
        <v>27830</v>
      </c>
      <c r="W1740">
        <v>1</v>
      </c>
      <c r="X1740">
        <v>0</v>
      </c>
      <c r="Y1740" s="3" t="s">
        <v>34583</v>
      </c>
      <c r="Z1740" s="3"/>
      <c r="AA1740" s="3" t="s">
        <v>27726</v>
      </c>
      <c r="AB1740">
        <v>41192</v>
      </c>
      <c r="AC1740" s="3" t="s">
        <v>27727</v>
      </c>
    </row>
    <row r="1741" spans="1:29" x14ac:dyDescent="0.3">
      <c r="A1741">
        <v>12739</v>
      </c>
      <c r="B1741">
        <v>241</v>
      </c>
      <c r="C1741" s="3" t="s">
        <v>34584</v>
      </c>
      <c r="E1741" s="3" t="s">
        <v>28409</v>
      </c>
      <c r="F1741" s="3"/>
      <c r="G1741" s="3" t="s">
        <v>27823</v>
      </c>
      <c r="H1741" t="b">
        <v>0</v>
      </c>
      <c r="I1741">
        <v>29017</v>
      </c>
      <c r="J1741" s="3" t="s">
        <v>27717</v>
      </c>
      <c r="L1741" s="3" t="s">
        <v>27717</v>
      </c>
      <c r="M1741" s="3" t="s">
        <v>34585</v>
      </c>
      <c r="N1741">
        <v>40000</v>
      </c>
      <c r="O1741">
        <v>1</v>
      </c>
      <c r="P1741">
        <v>1</v>
      </c>
      <c r="Q1741" s="3" t="s">
        <v>27719</v>
      </c>
      <c r="R1741" s="3" t="s">
        <v>27720</v>
      </c>
      <c r="S1741" s="3" t="s">
        <v>27721</v>
      </c>
      <c r="T1741" s="3" t="s">
        <v>27828</v>
      </c>
      <c r="U1741" s="3" t="s">
        <v>27829</v>
      </c>
      <c r="V1741" s="3" t="s">
        <v>27830</v>
      </c>
      <c r="W1741">
        <v>1</v>
      </c>
      <c r="X1741">
        <v>1</v>
      </c>
      <c r="Y1741" s="3" t="s">
        <v>34586</v>
      </c>
      <c r="Z1741" s="3"/>
      <c r="AA1741" s="3" t="s">
        <v>28098</v>
      </c>
      <c r="AB1741">
        <v>41453</v>
      </c>
      <c r="AC1741" s="3" t="s">
        <v>27727</v>
      </c>
    </row>
    <row r="1742" spans="1:29" x14ac:dyDescent="0.3">
      <c r="A1742">
        <v>12740</v>
      </c>
      <c r="B1742">
        <v>229</v>
      </c>
      <c r="C1742" s="3" t="s">
        <v>34587</v>
      </c>
      <c r="E1742" s="3" t="s">
        <v>32001</v>
      </c>
      <c r="F1742" s="3"/>
      <c r="G1742" s="3" t="s">
        <v>28549</v>
      </c>
      <c r="H1742" t="b">
        <v>0</v>
      </c>
      <c r="I1742">
        <v>28637</v>
      </c>
      <c r="J1742" s="3" t="s">
        <v>27732</v>
      </c>
      <c r="L1742" s="3" t="s">
        <v>27747</v>
      </c>
      <c r="M1742" s="3" t="s">
        <v>34588</v>
      </c>
      <c r="N1742">
        <v>30000</v>
      </c>
      <c r="O1742">
        <v>0</v>
      </c>
      <c r="P1742">
        <v>0</v>
      </c>
      <c r="Q1742" s="3" t="s">
        <v>27842</v>
      </c>
      <c r="R1742" s="3" t="s">
        <v>27843</v>
      </c>
      <c r="S1742" s="3" t="s">
        <v>27844</v>
      </c>
      <c r="T1742" s="3" t="s">
        <v>29422</v>
      </c>
      <c r="U1742" s="3" t="s">
        <v>29423</v>
      </c>
      <c r="V1742" s="3" t="s">
        <v>29424</v>
      </c>
      <c r="W1742">
        <v>1</v>
      </c>
      <c r="X1742">
        <v>1</v>
      </c>
      <c r="Y1742" s="3" t="s">
        <v>34589</v>
      </c>
      <c r="Z1742" s="3"/>
      <c r="AA1742" s="3" t="s">
        <v>28336</v>
      </c>
      <c r="AB1742">
        <v>41632</v>
      </c>
      <c r="AC1742" s="3" t="s">
        <v>27743</v>
      </c>
    </row>
    <row r="1743" spans="1:29" x14ac:dyDescent="0.3">
      <c r="A1743">
        <v>12741</v>
      </c>
      <c r="B1743">
        <v>176</v>
      </c>
      <c r="C1743" s="3" t="s">
        <v>34590</v>
      </c>
      <c r="D1743" t="s">
        <v>29606</v>
      </c>
      <c r="E1743" s="3" t="s">
        <v>29503</v>
      </c>
      <c r="F1743" s="3"/>
      <c r="G1743" s="3" t="s">
        <v>34591</v>
      </c>
      <c r="H1743" t="b">
        <v>0</v>
      </c>
      <c r="I1743">
        <v>28339</v>
      </c>
      <c r="J1743" s="3" t="s">
        <v>27732</v>
      </c>
      <c r="L1743" s="3" t="s">
        <v>27717</v>
      </c>
      <c r="M1743" s="3" t="s">
        <v>34592</v>
      </c>
      <c r="N1743">
        <v>30000</v>
      </c>
      <c r="O1743">
        <v>0</v>
      </c>
      <c r="P1743">
        <v>0</v>
      </c>
      <c r="Q1743" s="3" t="s">
        <v>27842</v>
      </c>
      <c r="R1743" s="3" t="s">
        <v>27843</v>
      </c>
      <c r="S1743" s="3" t="s">
        <v>27844</v>
      </c>
      <c r="T1743" s="3" t="s">
        <v>29422</v>
      </c>
      <c r="U1743" s="3" t="s">
        <v>29423</v>
      </c>
      <c r="V1743" s="3" t="s">
        <v>29424</v>
      </c>
      <c r="W1743">
        <v>1</v>
      </c>
      <c r="X1743">
        <v>1</v>
      </c>
      <c r="Y1743" s="3" t="s">
        <v>34593</v>
      </c>
      <c r="Z1743" s="3"/>
      <c r="AA1743" s="3" t="s">
        <v>34594</v>
      </c>
      <c r="AB1743">
        <v>41374</v>
      </c>
      <c r="AC1743" s="3" t="s">
        <v>27743</v>
      </c>
    </row>
    <row r="1744" spans="1:29" x14ac:dyDescent="0.3">
      <c r="A1744">
        <v>12742</v>
      </c>
      <c r="B1744">
        <v>161</v>
      </c>
      <c r="C1744" s="3" t="s">
        <v>34595</v>
      </c>
      <c r="E1744" s="3" t="s">
        <v>28453</v>
      </c>
      <c r="F1744" s="3" t="s">
        <v>27784</v>
      </c>
      <c r="G1744" s="3" t="s">
        <v>28650</v>
      </c>
      <c r="H1744" t="b">
        <v>0</v>
      </c>
      <c r="I1744">
        <v>28632</v>
      </c>
      <c r="J1744" s="3" t="s">
        <v>27732</v>
      </c>
      <c r="L1744" s="3" t="s">
        <v>27747</v>
      </c>
      <c r="M1744" s="3" t="s">
        <v>34596</v>
      </c>
      <c r="N1744">
        <v>40000</v>
      </c>
      <c r="O1744">
        <v>2</v>
      </c>
      <c r="P1744">
        <v>2</v>
      </c>
      <c r="Q1744" s="3" t="s">
        <v>27825</v>
      </c>
      <c r="R1744" s="3" t="s">
        <v>27826</v>
      </c>
      <c r="S1744" s="3" t="s">
        <v>27827</v>
      </c>
      <c r="T1744" s="3" t="s">
        <v>27852</v>
      </c>
      <c r="U1744" s="3" t="s">
        <v>27853</v>
      </c>
      <c r="V1744" s="3" t="s">
        <v>27854</v>
      </c>
      <c r="W1744">
        <v>1</v>
      </c>
      <c r="X1744">
        <v>0</v>
      </c>
      <c r="Y1744" s="3" t="s">
        <v>34597</v>
      </c>
      <c r="Z1744" s="3"/>
      <c r="AA1744" s="3" t="s">
        <v>27780</v>
      </c>
      <c r="AB1744">
        <v>41236</v>
      </c>
      <c r="AC1744" s="3" t="s">
        <v>27736</v>
      </c>
    </row>
    <row r="1745" spans="1:29" x14ac:dyDescent="0.3">
      <c r="A1745">
        <v>12743</v>
      </c>
      <c r="B1745">
        <v>234</v>
      </c>
      <c r="C1745" s="3" t="s">
        <v>34598</v>
      </c>
      <c r="E1745" s="3" t="s">
        <v>28076</v>
      </c>
      <c r="F1745" s="3"/>
      <c r="G1745" s="3" t="s">
        <v>28293</v>
      </c>
      <c r="H1745" t="b">
        <v>0</v>
      </c>
      <c r="I1745">
        <v>28659</v>
      </c>
      <c r="J1745" s="3" t="s">
        <v>27717</v>
      </c>
      <c r="L1745" s="3" t="s">
        <v>27717</v>
      </c>
      <c r="M1745" s="3" t="s">
        <v>34599</v>
      </c>
      <c r="N1745">
        <v>40000</v>
      </c>
      <c r="O1745">
        <v>2</v>
      </c>
      <c r="P1745">
        <v>2</v>
      </c>
      <c r="Q1745" s="3" t="s">
        <v>27825</v>
      </c>
      <c r="R1745" s="3" t="s">
        <v>27826</v>
      </c>
      <c r="S1745" s="3" t="s">
        <v>27827</v>
      </c>
      <c r="T1745" s="3" t="s">
        <v>27852</v>
      </c>
      <c r="U1745" s="3" t="s">
        <v>27853</v>
      </c>
      <c r="V1745" s="3" t="s">
        <v>27854</v>
      </c>
      <c r="W1745">
        <v>0</v>
      </c>
      <c r="X1745">
        <v>0</v>
      </c>
      <c r="Y1745" s="3" t="s">
        <v>31182</v>
      </c>
      <c r="Z1745" s="3"/>
      <c r="AA1745" s="3" t="s">
        <v>30343</v>
      </c>
      <c r="AB1745">
        <v>41564</v>
      </c>
      <c r="AC1745" s="3" t="s">
        <v>27736</v>
      </c>
    </row>
    <row r="1746" spans="1:29" x14ac:dyDescent="0.3">
      <c r="A1746">
        <v>12744</v>
      </c>
      <c r="B1746">
        <v>236</v>
      </c>
      <c r="C1746" s="3" t="s">
        <v>34600</v>
      </c>
      <c r="E1746" s="3" t="s">
        <v>28983</v>
      </c>
      <c r="F1746" s="3" t="s">
        <v>28177</v>
      </c>
      <c r="G1746" s="3" t="s">
        <v>30534</v>
      </c>
      <c r="H1746" t="b">
        <v>0</v>
      </c>
      <c r="I1746">
        <v>28637</v>
      </c>
      <c r="J1746" s="3" t="s">
        <v>27732</v>
      </c>
      <c r="L1746" s="3" t="s">
        <v>27747</v>
      </c>
      <c r="M1746" s="3" t="s">
        <v>34601</v>
      </c>
      <c r="N1746">
        <v>40000</v>
      </c>
      <c r="O1746">
        <v>2</v>
      </c>
      <c r="P1746">
        <v>2</v>
      </c>
      <c r="Q1746" s="3" t="s">
        <v>27825</v>
      </c>
      <c r="R1746" s="3" t="s">
        <v>27826</v>
      </c>
      <c r="S1746" s="3" t="s">
        <v>27827</v>
      </c>
      <c r="T1746" s="3" t="s">
        <v>27852</v>
      </c>
      <c r="U1746" s="3" t="s">
        <v>27853</v>
      </c>
      <c r="V1746" s="3" t="s">
        <v>27854</v>
      </c>
      <c r="W1746">
        <v>1</v>
      </c>
      <c r="X1746">
        <v>0</v>
      </c>
      <c r="Y1746" s="3" t="s">
        <v>34602</v>
      </c>
      <c r="Z1746" s="3"/>
      <c r="AA1746" s="3" t="s">
        <v>27980</v>
      </c>
      <c r="AB1746">
        <v>41515</v>
      </c>
      <c r="AC1746" s="3" t="s">
        <v>27736</v>
      </c>
    </row>
    <row r="1747" spans="1:29" x14ac:dyDescent="0.3">
      <c r="A1747">
        <v>12745</v>
      </c>
      <c r="B1747">
        <v>241</v>
      </c>
      <c r="C1747" s="3" t="s">
        <v>34603</v>
      </c>
      <c r="E1747" s="3" t="s">
        <v>29394</v>
      </c>
      <c r="F1747" s="3"/>
      <c r="G1747" s="3" t="s">
        <v>28554</v>
      </c>
      <c r="H1747" t="b">
        <v>0</v>
      </c>
      <c r="I1747">
        <v>28470</v>
      </c>
      <c r="J1747" s="3" t="s">
        <v>27732</v>
      </c>
      <c r="L1747" s="3" t="s">
        <v>27717</v>
      </c>
      <c r="M1747" s="3" t="s">
        <v>34604</v>
      </c>
      <c r="N1747">
        <v>40000</v>
      </c>
      <c r="O1747">
        <v>2</v>
      </c>
      <c r="P1747">
        <v>2</v>
      </c>
      <c r="Q1747" s="3" t="s">
        <v>27825</v>
      </c>
      <c r="R1747" s="3" t="s">
        <v>27826</v>
      </c>
      <c r="S1747" s="3" t="s">
        <v>27827</v>
      </c>
      <c r="T1747" s="3" t="s">
        <v>27852</v>
      </c>
      <c r="U1747" s="3" t="s">
        <v>27853</v>
      </c>
      <c r="V1747" s="3" t="s">
        <v>27854</v>
      </c>
      <c r="W1747">
        <v>1</v>
      </c>
      <c r="X1747">
        <v>0</v>
      </c>
      <c r="Y1747" s="3" t="s">
        <v>34605</v>
      </c>
      <c r="Z1747" s="3"/>
      <c r="AA1747" s="3" t="s">
        <v>28320</v>
      </c>
      <c r="AB1747">
        <v>41195</v>
      </c>
      <c r="AC1747" s="3" t="s">
        <v>27727</v>
      </c>
    </row>
    <row r="1748" spans="1:29" x14ac:dyDescent="0.3">
      <c r="A1748">
        <v>12746</v>
      </c>
      <c r="B1748">
        <v>234</v>
      </c>
      <c r="C1748" s="3" t="s">
        <v>34606</v>
      </c>
      <c r="E1748" s="3" t="s">
        <v>31287</v>
      </c>
      <c r="F1748" s="3" t="s">
        <v>27717</v>
      </c>
      <c r="G1748" s="3" t="s">
        <v>27739</v>
      </c>
      <c r="H1748" t="b">
        <v>0</v>
      </c>
      <c r="I1748">
        <v>28048</v>
      </c>
      <c r="J1748" s="3" t="s">
        <v>27732</v>
      </c>
      <c r="L1748" s="3" t="s">
        <v>27717</v>
      </c>
      <c r="M1748" s="3" t="s">
        <v>34607</v>
      </c>
      <c r="N1748">
        <v>10000</v>
      </c>
      <c r="O1748">
        <v>0</v>
      </c>
      <c r="P1748">
        <v>0</v>
      </c>
      <c r="Q1748" s="3" t="s">
        <v>27897</v>
      </c>
      <c r="R1748" s="3" t="s">
        <v>27898</v>
      </c>
      <c r="S1748" s="3" t="s">
        <v>27899</v>
      </c>
      <c r="T1748" s="3" t="s">
        <v>29422</v>
      </c>
      <c r="U1748" s="3" t="s">
        <v>29423</v>
      </c>
      <c r="V1748" s="3" t="s">
        <v>29424</v>
      </c>
      <c r="W1748">
        <v>0</v>
      </c>
      <c r="X1748">
        <v>2</v>
      </c>
      <c r="Y1748" s="3" t="s">
        <v>34608</v>
      </c>
      <c r="Z1748" s="3"/>
      <c r="AA1748" s="3" t="s">
        <v>29545</v>
      </c>
      <c r="AB1748">
        <v>41479</v>
      </c>
      <c r="AC1748" s="3" t="s">
        <v>27736</v>
      </c>
    </row>
    <row r="1749" spans="1:29" x14ac:dyDescent="0.3">
      <c r="A1749">
        <v>12747</v>
      </c>
      <c r="B1749">
        <v>147</v>
      </c>
      <c r="C1749" s="3" t="s">
        <v>34609</v>
      </c>
      <c r="E1749" s="3" t="s">
        <v>29982</v>
      </c>
      <c r="F1749" s="3" t="s">
        <v>27976</v>
      </c>
      <c r="G1749" s="3" t="s">
        <v>29761</v>
      </c>
      <c r="H1749" t="b">
        <v>0</v>
      </c>
      <c r="I1749">
        <v>30253</v>
      </c>
      <c r="J1749" s="3" t="s">
        <v>27732</v>
      </c>
      <c r="L1749" s="3" t="s">
        <v>27747</v>
      </c>
      <c r="M1749" s="3" t="s">
        <v>34610</v>
      </c>
      <c r="N1749">
        <v>20000</v>
      </c>
      <c r="O1749">
        <v>0</v>
      </c>
      <c r="P1749">
        <v>0</v>
      </c>
      <c r="Q1749" s="3" t="s">
        <v>27897</v>
      </c>
      <c r="R1749" s="3" t="s">
        <v>27898</v>
      </c>
      <c r="S1749" s="3" t="s">
        <v>27899</v>
      </c>
      <c r="T1749" s="3" t="s">
        <v>29422</v>
      </c>
      <c r="U1749" s="3" t="s">
        <v>29423</v>
      </c>
      <c r="V1749" s="3" t="s">
        <v>29424</v>
      </c>
      <c r="W1749">
        <v>0</v>
      </c>
      <c r="X1749">
        <v>2</v>
      </c>
      <c r="Y1749" s="3" t="s">
        <v>34611</v>
      </c>
      <c r="Z1749" s="3"/>
      <c r="AA1749" s="3" t="s">
        <v>29725</v>
      </c>
      <c r="AB1749">
        <v>41240</v>
      </c>
      <c r="AC1749" s="3" t="s">
        <v>27727</v>
      </c>
    </row>
    <row r="1750" spans="1:29" x14ac:dyDescent="0.3">
      <c r="A1750">
        <v>12748</v>
      </c>
      <c r="B1750">
        <v>221</v>
      </c>
      <c r="C1750" s="3" t="s">
        <v>34612</v>
      </c>
      <c r="E1750" s="3" t="s">
        <v>28129</v>
      </c>
      <c r="F1750" s="3"/>
      <c r="G1750" s="3" t="s">
        <v>31562</v>
      </c>
      <c r="H1750" t="b">
        <v>0</v>
      </c>
      <c r="I1750">
        <v>28163</v>
      </c>
      <c r="J1750" s="3" t="s">
        <v>27732</v>
      </c>
      <c r="L1750" s="3" t="s">
        <v>27747</v>
      </c>
      <c r="M1750" s="3" t="s">
        <v>34613</v>
      </c>
      <c r="N1750">
        <v>30000</v>
      </c>
      <c r="O1750">
        <v>0</v>
      </c>
      <c r="P1750">
        <v>0</v>
      </c>
      <c r="Q1750" s="3" t="s">
        <v>27842</v>
      </c>
      <c r="R1750" s="3" t="s">
        <v>27843</v>
      </c>
      <c r="S1750" s="3" t="s">
        <v>27844</v>
      </c>
      <c r="T1750" s="3" t="s">
        <v>29422</v>
      </c>
      <c r="U1750" s="3" t="s">
        <v>29423</v>
      </c>
      <c r="V1750" s="3" t="s">
        <v>29424</v>
      </c>
      <c r="W1750">
        <v>0</v>
      </c>
      <c r="X1750">
        <v>1</v>
      </c>
      <c r="Y1750" s="3" t="s">
        <v>34614</v>
      </c>
      <c r="Z1750" s="3"/>
      <c r="AA1750" s="3" t="s">
        <v>29497</v>
      </c>
      <c r="AB1750">
        <v>41485</v>
      </c>
      <c r="AC1750" s="3" t="s">
        <v>27743</v>
      </c>
    </row>
    <row r="1751" spans="1:29" x14ac:dyDescent="0.3">
      <c r="A1751">
        <v>12749</v>
      </c>
      <c r="B1751">
        <v>207</v>
      </c>
      <c r="C1751" s="3" t="s">
        <v>34615</v>
      </c>
      <c r="E1751" s="3" t="s">
        <v>29638</v>
      </c>
      <c r="F1751" s="3"/>
      <c r="G1751" s="3" t="s">
        <v>28736</v>
      </c>
      <c r="H1751" t="b">
        <v>0</v>
      </c>
      <c r="I1751">
        <v>28001</v>
      </c>
      <c r="J1751" s="3" t="s">
        <v>27732</v>
      </c>
      <c r="L1751" s="3" t="s">
        <v>27717</v>
      </c>
      <c r="M1751" s="3" t="s">
        <v>34616</v>
      </c>
      <c r="N1751">
        <v>30000</v>
      </c>
      <c r="O1751">
        <v>0</v>
      </c>
      <c r="P1751">
        <v>0</v>
      </c>
      <c r="Q1751" s="3" t="s">
        <v>27842</v>
      </c>
      <c r="R1751" s="3" t="s">
        <v>27843</v>
      </c>
      <c r="S1751" s="3" t="s">
        <v>27844</v>
      </c>
      <c r="T1751" s="3" t="s">
        <v>29422</v>
      </c>
      <c r="U1751" s="3" t="s">
        <v>29423</v>
      </c>
      <c r="V1751" s="3" t="s">
        <v>29424</v>
      </c>
      <c r="W1751">
        <v>0</v>
      </c>
      <c r="X1751">
        <v>1</v>
      </c>
      <c r="Y1751" s="3" t="s">
        <v>34617</v>
      </c>
      <c r="Z1751" s="3"/>
      <c r="AA1751" s="3" t="s">
        <v>29678</v>
      </c>
      <c r="AB1751">
        <v>40843</v>
      </c>
      <c r="AC1751" s="3" t="s">
        <v>27727</v>
      </c>
    </row>
    <row r="1752" spans="1:29" x14ac:dyDescent="0.3">
      <c r="A1752">
        <v>12750</v>
      </c>
      <c r="B1752">
        <v>212</v>
      </c>
      <c r="C1752" s="3" t="s">
        <v>34618</v>
      </c>
      <c r="E1752" s="3" t="s">
        <v>34619</v>
      </c>
      <c r="F1752" s="3"/>
      <c r="G1752" s="3" t="s">
        <v>28427</v>
      </c>
      <c r="H1752" t="b">
        <v>0</v>
      </c>
      <c r="I1752">
        <v>27798</v>
      </c>
      <c r="J1752" s="3" t="s">
        <v>27732</v>
      </c>
      <c r="L1752" s="3" t="s">
        <v>27747</v>
      </c>
      <c r="M1752" s="3" t="s">
        <v>34620</v>
      </c>
      <c r="N1752">
        <v>40000</v>
      </c>
      <c r="O1752">
        <v>2</v>
      </c>
      <c r="P1752">
        <v>2</v>
      </c>
      <c r="Q1752" s="3" t="s">
        <v>27825</v>
      </c>
      <c r="R1752" s="3" t="s">
        <v>27826</v>
      </c>
      <c r="S1752" s="3" t="s">
        <v>27827</v>
      </c>
      <c r="T1752" s="3" t="s">
        <v>27852</v>
      </c>
      <c r="U1752" s="3" t="s">
        <v>27853</v>
      </c>
      <c r="V1752" s="3" t="s">
        <v>27854</v>
      </c>
      <c r="W1752">
        <v>1</v>
      </c>
      <c r="X1752">
        <v>0</v>
      </c>
      <c r="Y1752" s="3" t="s">
        <v>34621</v>
      </c>
      <c r="Z1752" s="3"/>
      <c r="AA1752" s="3" t="s">
        <v>28212</v>
      </c>
      <c r="AB1752">
        <v>40826</v>
      </c>
      <c r="AC1752" s="3" t="s">
        <v>27727</v>
      </c>
    </row>
    <row r="1753" spans="1:29" x14ac:dyDescent="0.3">
      <c r="A1753">
        <v>12751</v>
      </c>
      <c r="B1753">
        <v>117</v>
      </c>
      <c r="C1753" s="3" t="s">
        <v>34622</v>
      </c>
      <c r="E1753" s="3" t="s">
        <v>33768</v>
      </c>
      <c r="F1753" s="3" t="s">
        <v>28054</v>
      </c>
      <c r="G1753" s="3" t="s">
        <v>29579</v>
      </c>
      <c r="H1753" t="b">
        <v>0</v>
      </c>
      <c r="I1753">
        <v>27921</v>
      </c>
      <c r="J1753" s="3" t="s">
        <v>27732</v>
      </c>
      <c r="L1753" s="3" t="s">
        <v>27747</v>
      </c>
      <c r="M1753" s="3" t="s">
        <v>34623</v>
      </c>
      <c r="N1753">
        <v>40000</v>
      </c>
      <c r="O1753">
        <v>2</v>
      </c>
      <c r="P1753">
        <v>2</v>
      </c>
      <c r="Q1753" s="3" t="s">
        <v>27825</v>
      </c>
      <c r="R1753" s="3" t="s">
        <v>27826</v>
      </c>
      <c r="S1753" s="3" t="s">
        <v>27827</v>
      </c>
      <c r="T1753" s="3" t="s">
        <v>27852</v>
      </c>
      <c r="U1753" s="3" t="s">
        <v>27853</v>
      </c>
      <c r="V1753" s="3" t="s">
        <v>27854</v>
      </c>
      <c r="W1753">
        <v>1</v>
      </c>
      <c r="X1753">
        <v>0</v>
      </c>
      <c r="Y1753" s="3" t="s">
        <v>34624</v>
      </c>
      <c r="Z1753" s="3"/>
      <c r="AA1753" s="3" t="s">
        <v>32570</v>
      </c>
      <c r="AB1753">
        <v>41617</v>
      </c>
      <c r="AC1753" s="3" t="s">
        <v>27736</v>
      </c>
    </row>
    <row r="1754" spans="1:29" x14ac:dyDescent="0.3">
      <c r="A1754">
        <v>12752</v>
      </c>
      <c r="B1754">
        <v>216</v>
      </c>
      <c r="C1754" s="3" t="s">
        <v>34625</v>
      </c>
      <c r="E1754" s="3" t="s">
        <v>30828</v>
      </c>
      <c r="F1754" s="3" t="s">
        <v>27849</v>
      </c>
      <c r="G1754" s="3" t="s">
        <v>27766</v>
      </c>
      <c r="H1754" t="b">
        <v>0</v>
      </c>
      <c r="I1754">
        <v>27897</v>
      </c>
      <c r="J1754" s="3" t="s">
        <v>27732</v>
      </c>
      <c r="L1754" s="3" t="s">
        <v>27717</v>
      </c>
      <c r="M1754" s="3" t="s">
        <v>34626</v>
      </c>
      <c r="N1754">
        <v>40000</v>
      </c>
      <c r="O1754">
        <v>2</v>
      </c>
      <c r="P1754">
        <v>2</v>
      </c>
      <c r="Q1754" s="3" t="s">
        <v>27825</v>
      </c>
      <c r="R1754" s="3" t="s">
        <v>27826</v>
      </c>
      <c r="S1754" s="3" t="s">
        <v>27827</v>
      </c>
      <c r="T1754" s="3" t="s">
        <v>27852</v>
      </c>
      <c r="U1754" s="3" t="s">
        <v>27853</v>
      </c>
      <c r="V1754" s="3" t="s">
        <v>27854</v>
      </c>
      <c r="W1754">
        <v>1</v>
      </c>
      <c r="X1754">
        <v>0</v>
      </c>
      <c r="Y1754" s="3" t="s">
        <v>34627</v>
      </c>
      <c r="Z1754" s="3"/>
      <c r="AA1754" s="3" t="s">
        <v>28051</v>
      </c>
      <c r="AB1754">
        <v>41461</v>
      </c>
      <c r="AC1754" s="3" t="s">
        <v>27736</v>
      </c>
    </row>
    <row r="1755" spans="1:29" x14ac:dyDescent="0.3">
      <c r="A1755">
        <v>12753</v>
      </c>
      <c r="B1755">
        <v>190</v>
      </c>
      <c r="C1755" s="3" t="s">
        <v>34628</v>
      </c>
      <c r="E1755" s="3" t="s">
        <v>29524</v>
      </c>
      <c r="F1755" s="3" t="s">
        <v>28606</v>
      </c>
      <c r="G1755" s="3" t="s">
        <v>27910</v>
      </c>
      <c r="H1755" t="b">
        <v>0</v>
      </c>
      <c r="I1755">
        <v>28080</v>
      </c>
      <c r="J1755" s="3" t="s">
        <v>27732</v>
      </c>
      <c r="L1755" s="3" t="s">
        <v>27717</v>
      </c>
      <c r="M1755" s="3" t="s">
        <v>34629</v>
      </c>
      <c r="N1755">
        <v>40000</v>
      </c>
      <c r="O1755">
        <v>2</v>
      </c>
      <c r="P1755">
        <v>2</v>
      </c>
      <c r="Q1755" s="3" t="s">
        <v>27825</v>
      </c>
      <c r="R1755" s="3" t="s">
        <v>27826</v>
      </c>
      <c r="S1755" s="3" t="s">
        <v>27827</v>
      </c>
      <c r="T1755" s="3" t="s">
        <v>27852</v>
      </c>
      <c r="U1755" s="3" t="s">
        <v>27853</v>
      </c>
      <c r="V1755" s="3" t="s">
        <v>27854</v>
      </c>
      <c r="W1755">
        <v>1</v>
      </c>
      <c r="X1755">
        <v>1</v>
      </c>
      <c r="Y1755" s="3" t="s">
        <v>34630</v>
      </c>
      <c r="Z1755" s="3"/>
      <c r="AA1755" s="3" t="s">
        <v>28064</v>
      </c>
      <c r="AB1755">
        <v>41337</v>
      </c>
      <c r="AC1755" s="3" t="s">
        <v>27727</v>
      </c>
    </row>
    <row r="1756" spans="1:29" x14ac:dyDescent="0.3">
      <c r="A1756">
        <v>12754</v>
      </c>
      <c r="B1756">
        <v>223</v>
      </c>
      <c r="C1756" s="3" t="s">
        <v>34631</v>
      </c>
      <c r="E1756" s="3" t="s">
        <v>34632</v>
      </c>
      <c r="F1756" s="3"/>
      <c r="G1756" s="3" t="s">
        <v>28400</v>
      </c>
      <c r="H1756" t="b">
        <v>0</v>
      </c>
      <c r="I1756">
        <v>29753</v>
      </c>
      <c r="J1756" s="3" t="s">
        <v>27717</v>
      </c>
      <c r="L1756" s="3" t="s">
        <v>27747</v>
      </c>
      <c r="M1756" s="3" t="s">
        <v>34633</v>
      </c>
      <c r="N1756">
        <v>40000</v>
      </c>
      <c r="O1756">
        <v>2</v>
      </c>
      <c r="P1756">
        <v>2</v>
      </c>
      <c r="Q1756" s="3" t="s">
        <v>27825</v>
      </c>
      <c r="R1756" s="3" t="s">
        <v>27826</v>
      </c>
      <c r="S1756" s="3" t="s">
        <v>27827</v>
      </c>
      <c r="T1756" s="3" t="s">
        <v>27852</v>
      </c>
      <c r="U1756" s="3" t="s">
        <v>27853</v>
      </c>
      <c r="V1756" s="3" t="s">
        <v>27854</v>
      </c>
      <c r="W1756">
        <v>0</v>
      </c>
      <c r="X1756">
        <v>2</v>
      </c>
      <c r="Y1756" s="3" t="s">
        <v>30414</v>
      </c>
      <c r="Z1756" s="3"/>
      <c r="AA1756" s="3" t="s">
        <v>28104</v>
      </c>
      <c r="AB1756">
        <v>40822</v>
      </c>
      <c r="AC1756" s="3" t="s">
        <v>27736</v>
      </c>
    </row>
    <row r="1757" spans="1:29" x14ac:dyDescent="0.3">
      <c r="A1757">
        <v>12755</v>
      </c>
      <c r="B1757">
        <v>368</v>
      </c>
      <c r="C1757" s="3" t="s">
        <v>34634</v>
      </c>
      <c r="E1757" s="3" t="s">
        <v>27822</v>
      </c>
      <c r="F1757" s="3" t="s">
        <v>27976</v>
      </c>
      <c r="G1757" s="3" t="s">
        <v>28611</v>
      </c>
      <c r="H1757" t="b">
        <v>0</v>
      </c>
      <c r="I1757">
        <v>29676</v>
      </c>
      <c r="J1757" s="3" t="s">
        <v>27732</v>
      </c>
      <c r="L1757" s="3" t="s">
        <v>27747</v>
      </c>
      <c r="M1757" s="3" t="s">
        <v>34635</v>
      </c>
      <c r="N1757">
        <v>40000</v>
      </c>
      <c r="O1757">
        <v>3</v>
      </c>
      <c r="P1757">
        <v>3</v>
      </c>
      <c r="Q1757" s="3" t="s">
        <v>27825</v>
      </c>
      <c r="R1757" s="3" t="s">
        <v>27826</v>
      </c>
      <c r="S1757" s="3" t="s">
        <v>27827</v>
      </c>
      <c r="T1757" s="3" t="s">
        <v>27852</v>
      </c>
      <c r="U1757" s="3" t="s">
        <v>27853</v>
      </c>
      <c r="V1757" s="3" t="s">
        <v>27854</v>
      </c>
      <c r="W1757">
        <v>1</v>
      </c>
      <c r="X1757">
        <v>0</v>
      </c>
      <c r="Y1757" s="3" t="s">
        <v>34636</v>
      </c>
      <c r="Z1757" s="3"/>
      <c r="AA1757" s="3" t="s">
        <v>34637</v>
      </c>
      <c r="AB1757">
        <v>40890</v>
      </c>
      <c r="AC1757" s="3" t="s">
        <v>27727</v>
      </c>
    </row>
    <row r="1758" spans="1:29" x14ac:dyDescent="0.3">
      <c r="A1758">
        <v>12756</v>
      </c>
      <c r="B1758">
        <v>300</v>
      </c>
      <c r="C1758" s="3" t="s">
        <v>34638</v>
      </c>
      <c r="E1758" s="3" t="s">
        <v>30561</v>
      </c>
      <c r="F1758" s="3"/>
      <c r="G1758" s="3" t="s">
        <v>28131</v>
      </c>
      <c r="H1758" t="b">
        <v>0</v>
      </c>
      <c r="I1758">
        <v>29578</v>
      </c>
      <c r="J1758" s="3" t="s">
        <v>27732</v>
      </c>
      <c r="L1758" s="3" t="s">
        <v>27717</v>
      </c>
      <c r="M1758" s="3" t="s">
        <v>34639</v>
      </c>
      <c r="N1758">
        <v>40000</v>
      </c>
      <c r="O1758">
        <v>3</v>
      </c>
      <c r="P1758">
        <v>3</v>
      </c>
      <c r="Q1758" s="3" t="s">
        <v>27825</v>
      </c>
      <c r="R1758" s="3" t="s">
        <v>27826</v>
      </c>
      <c r="S1758" s="3" t="s">
        <v>27827</v>
      </c>
      <c r="T1758" s="3" t="s">
        <v>27852</v>
      </c>
      <c r="U1758" s="3" t="s">
        <v>27853</v>
      </c>
      <c r="V1758" s="3" t="s">
        <v>27854</v>
      </c>
      <c r="W1758">
        <v>1</v>
      </c>
      <c r="X1758">
        <v>1</v>
      </c>
      <c r="Y1758" s="3" t="s">
        <v>34640</v>
      </c>
      <c r="Z1758" s="3"/>
      <c r="AA1758" s="3" t="s">
        <v>34641</v>
      </c>
      <c r="AB1758">
        <v>40895</v>
      </c>
      <c r="AC1758" s="3" t="s">
        <v>27727</v>
      </c>
    </row>
    <row r="1759" spans="1:29" x14ac:dyDescent="0.3">
      <c r="A1759">
        <v>12757</v>
      </c>
      <c r="B1759">
        <v>614</v>
      </c>
      <c r="C1759" s="3" t="s">
        <v>34642</v>
      </c>
      <c r="E1759" s="3" t="s">
        <v>28339</v>
      </c>
      <c r="F1759" s="3" t="s">
        <v>28177</v>
      </c>
      <c r="G1759" s="3" t="s">
        <v>28522</v>
      </c>
      <c r="H1759" t="b">
        <v>0</v>
      </c>
      <c r="I1759">
        <v>29390</v>
      </c>
      <c r="J1759" s="3" t="s">
        <v>27732</v>
      </c>
      <c r="L1759" s="3" t="s">
        <v>27747</v>
      </c>
      <c r="M1759" s="3" t="s">
        <v>34643</v>
      </c>
      <c r="N1759">
        <v>40000</v>
      </c>
      <c r="O1759">
        <v>3</v>
      </c>
      <c r="P1759">
        <v>3</v>
      </c>
      <c r="Q1759" s="3" t="s">
        <v>27825</v>
      </c>
      <c r="R1759" s="3" t="s">
        <v>27826</v>
      </c>
      <c r="S1759" s="3" t="s">
        <v>27827</v>
      </c>
      <c r="T1759" s="3" t="s">
        <v>27852</v>
      </c>
      <c r="U1759" s="3" t="s">
        <v>27853</v>
      </c>
      <c r="V1759" s="3" t="s">
        <v>27854</v>
      </c>
      <c r="W1759">
        <v>1</v>
      </c>
      <c r="X1759">
        <v>2</v>
      </c>
      <c r="Y1759" s="3" t="s">
        <v>34644</v>
      </c>
      <c r="Z1759" s="3"/>
      <c r="AA1759" s="3" t="s">
        <v>34645</v>
      </c>
      <c r="AB1759">
        <v>41367</v>
      </c>
      <c r="AC1759" s="3" t="s">
        <v>27727</v>
      </c>
    </row>
    <row r="1760" spans="1:29" x14ac:dyDescent="0.3">
      <c r="A1760">
        <v>12758</v>
      </c>
      <c r="B1760">
        <v>623</v>
      </c>
      <c r="C1760" s="3" t="s">
        <v>34646</v>
      </c>
      <c r="E1760" s="3" t="s">
        <v>28731</v>
      </c>
      <c r="F1760" s="3" t="s">
        <v>28054</v>
      </c>
      <c r="G1760" s="3" t="s">
        <v>28522</v>
      </c>
      <c r="H1760" t="b">
        <v>0</v>
      </c>
      <c r="I1760">
        <v>12976</v>
      </c>
      <c r="J1760" s="3" t="s">
        <v>27717</v>
      </c>
      <c r="L1760" s="3" t="s">
        <v>27747</v>
      </c>
      <c r="M1760" s="3" t="s">
        <v>34647</v>
      </c>
      <c r="N1760">
        <v>30000</v>
      </c>
      <c r="O1760">
        <v>1</v>
      </c>
      <c r="P1760">
        <v>0</v>
      </c>
      <c r="Q1760" s="3" t="s">
        <v>27719</v>
      </c>
      <c r="R1760" s="3" t="s">
        <v>27720</v>
      </c>
      <c r="S1760" s="3" t="s">
        <v>27721</v>
      </c>
      <c r="T1760" s="3" t="s">
        <v>27828</v>
      </c>
      <c r="U1760" s="3" t="s">
        <v>27829</v>
      </c>
      <c r="V1760" s="3" t="s">
        <v>27830</v>
      </c>
      <c r="W1760">
        <v>1</v>
      </c>
      <c r="X1760">
        <v>1</v>
      </c>
      <c r="Y1760" s="3" t="s">
        <v>34648</v>
      </c>
      <c r="Z1760" s="3"/>
      <c r="AA1760" s="3" t="s">
        <v>30907</v>
      </c>
      <c r="AB1760">
        <v>41420</v>
      </c>
      <c r="AC1760" s="3" t="s">
        <v>27743</v>
      </c>
    </row>
    <row r="1761" spans="1:29" x14ac:dyDescent="0.3">
      <c r="A1761">
        <v>12759</v>
      </c>
      <c r="B1761">
        <v>637</v>
      </c>
      <c r="C1761" s="3" t="s">
        <v>34649</v>
      </c>
      <c r="E1761" s="3" t="s">
        <v>30144</v>
      </c>
      <c r="F1761" s="3" t="s">
        <v>27976</v>
      </c>
      <c r="G1761" s="3" t="s">
        <v>28808</v>
      </c>
      <c r="H1761" t="b">
        <v>0</v>
      </c>
      <c r="I1761">
        <v>13525</v>
      </c>
      <c r="J1761" s="3" t="s">
        <v>27717</v>
      </c>
      <c r="L1761" s="3" t="s">
        <v>27747</v>
      </c>
      <c r="M1761" s="3" t="s">
        <v>34650</v>
      </c>
      <c r="N1761">
        <v>40000</v>
      </c>
      <c r="O1761">
        <v>1</v>
      </c>
      <c r="P1761">
        <v>0</v>
      </c>
      <c r="Q1761" s="3" t="s">
        <v>28079</v>
      </c>
      <c r="R1761" s="3" t="s">
        <v>28080</v>
      </c>
      <c r="S1761" s="3" t="s">
        <v>28081</v>
      </c>
      <c r="T1761" s="3" t="s">
        <v>27828</v>
      </c>
      <c r="U1761" s="3" t="s">
        <v>27829</v>
      </c>
      <c r="V1761" s="3" t="s">
        <v>27830</v>
      </c>
      <c r="W1761">
        <v>1</v>
      </c>
      <c r="X1761">
        <v>1</v>
      </c>
      <c r="Y1761" s="3" t="s">
        <v>34651</v>
      </c>
      <c r="Z1761" s="3"/>
      <c r="AA1761" s="3" t="s">
        <v>34652</v>
      </c>
      <c r="AB1761">
        <v>41451</v>
      </c>
      <c r="AC1761" s="3" t="s">
        <v>27727</v>
      </c>
    </row>
    <row r="1762" spans="1:29" x14ac:dyDescent="0.3">
      <c r="A1762">
        <v>12760</v>
      </c>
      <c r="B1762">
        <v>49</v>
      </c>
      <c r="C1762" s="3" t="s">
        <v>34653</v>
      </c>
      <c r="E1762" s="3" t="s">
        <v>34352</v>
      </c>
      <c r="F1762" s="3"/>
      <c r="G1762" s="3" t="s">
        <v>29844</v>
      </c>
      <c r="H1762" t="b">
        <v>0</v>
      </c>
      <c r="I1762">
        <v>26140</v>
      </c>
      <c r="J1762" s="3" t="s">
        <v>27732</v>
      </c>
      <c r="L1762" s="3" t="s">
        <v>27747</v>
      </c>
      <c r="M1762" s="3" t="s">
        <v>34654</v>
      </c>
      <c r="N1762">
        <v>60000</v>
      </c>
      <c r="O1762">
        <v>0</v>
      </c>
      <c r="P1762">
        <v>0</v>
      </c>
      <c r="Q1762" s="3" t="s">
        <v>28079</v>
      </c>
      <c r="R1762" s="3" t="s">
        <v>28080</v>
      </c>
      <c r="S1762" s="3" t="s">
        <v>28081</v>
      </c>
      <c r="T1762" s="3" t="s">
        <v>27828</v>
      </c>
      <c r="U1762" s="3" t="s">
        <v>27829</v>
      </c>
      <c r="V1762" s="3" t="s">
        <v>27830</v>
      </c>
      <c r="W1762">
        <v>1</v>
      </c>
      <c r="X1762">
        <v>0</v>
      </c>
      <c r="Y1762" s="3" t="s">
        <v>34655</v>
      </c>
      <c r="Z1762" s="3"/>
      <c r="AA1762" s="3" t="s">
        <v>34656</v>
      </c>
      <c r="AB1762">
        <v>41355</v>
      </c>
      <c r="AC1762" s="3" t="s">
        <v>27727</v>
      </c>
    </row>
    <row r="1763" spans="1:29" x14ac:dyDescent="0.3">
      <c r="A1763">
        <v>12761</v>
      </c>
      <c r="B1763">
        <v>553</v>
      </c>
      <c r="C1763" s="3" t="s">
        <v>34657</v>
      </c>
      <c r="E1763" s="3" t="s">
        <v>28921</v>
      </c>
      <c r="F1763" s="3"/>
      <c r="G1763" s="3" t="s">
        <v>28475</v>
      </c>
      <c r="H1763" t="b">
        <v>0</v>
      </c>
      <c r="I1763">
        <v>26177</v>
      </c>
      <c r="J1763" s="3" t="s">
        <v>27732</v>
      </c>
      <c r="L1763" s="3" t="s">
        <v>27747</v>
      </c>
      <c r="M1763" s="3" t="s">
        <v>34658</v>
      </c>
      <c r="N1763">
        <v>60000</v>
      </c>
      <c r="O1763">
        <v>0</v>
      </c>
      <c r="P1763">
        <v>0</v>
      </c>
      <c r="Q1763" s="3" t="s">
        <v>28079</v>
      </c>
      <c r="R1763" s="3" t="s">
        <v>28080</v>
      </c>
      <c r="S1763" s="3" t="s">
        <v>28081</v>
      </c>
      <c r="T1763" s="3" t="s">
        <v>27828</v>
      </c>
      <c r="U1763" s="3" t="s">
        <v>27829</v>
      </c>
      <c r="V1763" s="3" t="s">
        <v>27830</v>
      </c>
      <c r="W1763">
        <v>1</v>
      </c>
      <c r="X1763">
        <v>0</v>
      </c>
      <c r="Y1763" s="3" t="s">
        <v>34659</v>
      </c>
      <c r="Z1763" s="3"/>
      <c r="AA1763" s="3" t="s">
        <v>34660</v>
      </c>
      <c r="AB1763">
        <v>40900</v>
      </c>
      <c r="AC1763" s="3" t="s">
        <v>27727</v>
      </c>
    </row>
    <row r="1764" spans="1:29" x14ac:dyDescent="0.3">
      <c r="A1764">
        <v>12762</v>
      </c>
      <c r="B1764">
        <v>372</v>
      </c>
      <c r="C1764" s="3" t="s">
        <v>34661</v>
      </c>
      <c r="E1764" s="3" t="s">
        <v>28533</v>
      </c>
      <c r="F1764" s="3" t="s">
        <v>27730</v>
      </c>
      <c r="G1764" s="3" t="s">
        <v>30529</v>
      </c>
      <c r="H1764" t="b">
        <v>0</v>
      </c>
      <c r="I1764">
        <v>23727</v>
      </c>
      <c r="J1764" s="3" t="s">
        <v>27717</v>
      </c>
      <c r="L1764" s="3" t="s">
        <v>27717</v>
      </c>
      <c r="M1764" s="3" t="s">
        <v>34662</v>
      </c>
      <c r="N1764">
        <v>30000</v>
      </c>
      <c r="O1764">
        <v>1</v>
      </c>
      <c r="P1764">
        <v>0</v>
      </c>
      <c r="Q1764" s="3" t="s">
        <v>27719</v>
      </c>
      <c r="R1764" s="3" t="s">
        <v>27720</v>
      </c>
      <c r="S1764" s="3" t="s">
        <v>27721</v>
      </c>
      <c r="T1764" s="3" t="s">
        <v>27828</v>
      </c>
      <c r="U1764" s="3" t="s">
        <v>27829</v>
      </c>
      <c r="V1764" s="3" t="s">
        <v>27830</v>
      </c>
      <c r="W1764">
        <v>1</v>
      </c>
      <c r="X1764">
        <v>1</v>
      </c>
      <c r="Y1764" s="3" t="s">
        <v>34663</v>
      </c>
      <c r="Z1764" s="3"/>
      <c r="AA1764" s="3" t="s">
        <v>34664</v>
      </c>
      <c r="AB1764">
        <v>40899</v>
      </c>
      <c r="AC1764" s="3" t="s">
        <v>27750</v>
      </c>
    </row>
    <row r="1765" spans="1:29" x14ac:dyDescent="0.3">
      <c r="A1765">
        <v>12763</v>
      </c>
      <c r="B1765">
        <v>49</v>
      </c>
      <c r="C1765" s="3" t="s">
        <v>34665</v>
      </c>
      <c r="E1765" s="3" t="s">
        <v>27822</v>
      </c>
      <c r="F1765" s="3" t="s">
        <v>27717</v>
      </c>
      <c r="G1765" s="3" t="s">
        <v>27888</v>
      </c>
      <c r="H1765" t="b">
        <v>0</v>
      </c>
      <c r="I1765">
        <v>25416</v>
      </c>
      <c r="J1765" s="3" t="s">
        <v>27717</v>
      </c>
      <c r="L1765" s="3" t="s">
        <v>27747</v>
      </c>
      <c r="M1765" s="3" t="s">
        <v>34666</v>
      </c>
      <c r="N1765">
        <v>30000</v>
      </c>
      <c r="O1765">
        <v>1</v>
      </c>
      <c r="P1765">
        <v>0</v>
      </c>
      <c r="Q1765" s="3" t="s">
        <v>27719</v>
      </c>
      <c r="R1765" s="3" t="s">
        <v>27720</v>
      </c>
      <c r="S1765" s="3" t="s">
        <v>27721</v>
      </c>
      <c r="T1765" s="3" t="s">
        <v>27828</v>
      </c>
      <c r="U1765" s="3" t="s">
        <v>27829</v>
      </c>
      <c r="V1765" s="3" t="s">
        <v>27830</v>
      </c>
      <c r="W1765">
        <v>1</v>
      </c>
      <c r="X1765">
        <v>1</v>
      </c>
      <c r="Y1765" s="3" t="s">
        <v>34667</v>
      </c>
      <c r="Z1765" s="3"/>
      <c r="AA1765" s="3" t="s">
        <v>34668</v>
      </c>
      <c r="AB1765">
        <v>41428</v>
      </c>
      <c r="AC1765" s="3" t="s">
        <v>27743</v>
      </c>
    </row>
    <row r="1766" spans="1:29" x14ac:dyDescent="0.3">
      <c r="A1766">
        <v>12764</v>
      </c>
      <c r="B1766">
        <v>642</v>
      </c>
      <c r="C1766" s="3" t="s">
        <v>34669</v>
      </c>
      <c r="E1766" s="3" t="s">
        <v>28921</v>
      </c>
      <c r="F1766" s="3"/>
      <c r="G1766" s="3" t="s">
        <v>28491</v>
      </c>
      <c r="H1766" t="b">
        <v>0</v>
      </c>
      <c r="I1766">
        <v>23602</v>
      </c>
      <c r="J1766" s="3" t="s">
        <v>27717</v>
      </c>
      <c r="L1766" s="3" t="s">
        <v>27747</v>
      </c>
      <c r="M1766" s="3" t="s">
        <v>34670</v>
      </c>
      <c r="N1766">
        <v>30000</v>
      </c>
      <c r="O1766">
        <v>1</v>
      </c>
      <c r="P1766">
        <v>0</v>
      </c>
      <c r="Q1766" s="3" t="s">
        <v>27825</v>
      </c>
      <c r="R1766" s="3" t="s">
        <v>27826</v>
      </c>
      <c r="S1766" s="3" t="s">
        <v>27827</v>
      </c>
      <c r="T1766" s="3" t="s">
        <v>27852</v>
      </c>
      <c r="U1766" s="3" t="s">
        <v>27853</v>
      </c>
      <c r="V1766" s="3" t="s">
        <v>27854</v>
      </c>
      <c r="W1766">
        <v>1</v>
      </c>
      <c r="X1766">
        <v>1</v>
      </c>
      <c r="Y1766" s="3" t="s">
        <v>34671</v>
      </c>
      <c r="Z1766" s="3"/>
      <c r="AA1766" s="3" t="s">
        <v>34672</v>
      </c>
      <c r="AB1766">
        <v>40893</v>
      </c>
      <c r="AC1766" s="3" t="s">
        <v>27750</v>
      </c>
    </row>
    <row r="1767" spans="1:29" x14ac:dyDescent="0.3">
      <c r="A1767">
        <v>12765</v>
      </c>
      <c r="B1767">
        <v>49</v>
      </c>
      <c r="C1767" s="3" t="s">
        <v>34673</v>
      </c>
      <c r="E1767" s="3" t="s">
        <v>33021</v>
      </c>
      <c r="F1767" s="3" t="s">
        <v>27976</v>
      </c>
      <c r="G1767" s="3" t="s">
        <v>28563</v>
      </c>
      <c r="H1767" t="b">
        <v>0</v>
      </c>
      <c r="I1767">
        <v>21871</v>
      </c>
      <c r="J1767" s="3" t="s">
        <v>27717</v>
      </c>
      <c r="L1767" s="3" t="s">
        <v>27747</v>
      </c>
      <c r="M1767" s="3" t="s">
        <v>34674</v>
      </c>
      <c r="N1767">
        <v>20000</v>
      </c>
      <c r="O1767">
        <v>2</v>
      </c>
      <c r="P1767">
        <v>0</v>
      </c>
      <c r="Q1767" s="3" t="s">
        <v>27897</v>
      </c>
      <c r="R1767" s="3" t="s">
        <v>27898</v>
      </c>
      <c r="S1767" s="3" t="s">
        <v>27899</v>
      </c>
      <c r="T1767" s="3" t="s">
        <v>29422</v>
      </c>
      <c r="U1767" s="3" t="s">
        <v>29423</v>
      </c>
      <c r="V1767" s="3" t="s">
        <v>29424</v>
      </c>
      <c r="W1767">
        <v>0</v>
      </c>
      <c r="X1767">
        <v>2</v>
      </c>
      <c r="Y1767" s="3" t="s">
        <v>34675</v>
      </c>
      <c r="Z1767" s="3"/>
      <c r="AA1767" s="3" t="s">
        <v>34676</v>
      </c>
      <c r="AB1767">
        <v>41351</v>
      </c>
      <c r="AC1767" s="3" t="s">
        <v>27736</v>
      </c>
    </row>
    <row r="1768" spans="1:29" x14ac:dyDescent="0.3">
      <c r="A1768">
        <v>12766</v>
      </c>
      <c r="B1768">
        <v>539</v>
      </c>
      <c r="C1768" s="3" t="s">
        <v>34677</v>
      </c>
      <c r="E1768" s="3" t="s">
        <v>34678</v>
      </c>
      <c r="F1768" s="3"/>
      <c r="G1768" s="3" t="s">
        <v>28264</v>
      </c>
      <c r="H1768" t="b">
        <v>0</v>
      </c>
      <c r="I1768">
        <v>25972</v>
      </c>
      <c r="J1768" s="3" t="s">
        <v>27717</v>
      </c>
      <c r="L1768" s="3" t="s">
        <v>27747</v>
      </c>
      <c r="M1768" s="3" t="s">
        <v>34679</v>
      </c>
      <c r="N1768">
        <v>20000</v>
      </c>
      <c r="O1768">
        <v>3</v>
      </c>
      <c r="P1768">
        <v>0</v>
      </c>
      <c r="Q1768" s="3" t="s">
        <v>27897</v>
      </c>
      <c r="R1768" s="3" t="s">
        <v>27898</v>
      </c>
      <c r="S1768" s="3" t="s">
        <v>27899</v>
      </c>
      <c r="T1768" s="3" t="s">
        <v>27852</v>
      </c>
      <c r="U1768" s="3" t="s">
        <v>27853</v>
      </c>
      <c r="V1768" s="3" t="s">
        <v>27854</v>
      </c>
      <c r="W1768">
        <v>0</v>
      </c>
      <c r="X1768">
        <v>2</v>
      </c>
      <c r="Y1768" s="3" t="s">
        <v>34680</v>
      </c>
      <c r="Z1768" s="3"/>
      <c r="AA1768" s="3" t="s">
        <v>34681</v>
      </c>
      <c r="AB1768">
        <v>40898</v>
      </c>
      <c r="AC1768" s="3" t="s">
        <v>27727</v>
      </c>
    </row>
    <row r="1769" spans="1:29" x14ac:dyDescent="0.3">
      <c r="A1769">
        <v>12767</v>
      </c>
      <c r="B1769">
        <v>648</v>
      </c>
      <c r="C1769" s="3" t="s">
        <v>34682</v>
      </c>
      <c r="E1769" s="3" t="s">
        <v>31961</v>
      </c>
      <c r="F1769" s="3" t="s">
        <v>28177</v>
      </c>
      <c r="G1769" s="3" t="s">
        <v>28589</v>
      </c>
      <c r="H1769" t="b">
        <v>0</v>
      </c>
      <c r="I1769">
        <v>22038</v>
      </c>
      <c r="J1769" s="3" t="s">
        <v>27717</v>
      </c>
      <c r="L1769" s="3" t="s">
        <v>27717</v>
      </c>
      <c r="M1769" s="3" t="s">
        <v>34683</v>
      </c>
      <c r="N1769">
        <v>30000</v>
      </c>
      <c r="O1769">
        <v>1</v>
      </c>
      <c r="P1769">
        <v>0</v>
      </c>
      <c r="Q1769" s="3" t="s">
        <v>27842</v>
      </c>
      <c r="R1769" s="3" t="s">
        <v>27843</v>
      </c>
      <c r="S1769" s="3" t="s">
        <v>27844</v>
      </c>
      <c r="T1769" s="3" t="s">
        <v>27852</v>
      </c>
      <c r="U1769" s="3" t="s">
        <v>27853</v>
      </c>
      <c r="V1769" s="3" t="s">
        <v>27854</v>
      </c>
      <c r="W1769">
        <v>1</v>
      </c>
      <c r="X1769">
        <v>1</v>
      </c>
      <c r="Y1769" s="3" t="s">
        <v>34684</v>
      </c>
      <c r="Z1769" s="3"/>
      <c r="AA1769" s="3" t="s">
        <v>34685</v>
      </c>
      <c r="AB1769">
        <v>41509</v>
      </c>
      <c r="AC1769" s="3" t="s">
        <v>27750</v>
      </c>
    </row>
    <row r="1770" spans="1:29" x14ac:dyDescent="0.3">
      <c r="A1770">
        <v>12768</v>
      </c>
      <c r="B1770">
        <v>310</v>
      </c>
      <c r="C1770" s="3" t="s">
        <v>34686</v>
      </c>
      <c r="E1770" s="3" t="s">
        <v>29069</v>
      </c>
      <c r="F1770" s="3" t="s">
        <v>27976</v>
      </c>
      <c r="G1770" s="3" t="s">
        <v>29167</v>
      </c>
      <c r="H1770" t="b">
        <v>0</v>
      </c>
      <c r="I1770">
        <v>21877</v>
      </c>
      <c r="J1770" s="3" t="s">
        <v>27717</v>
      </c>
      <c r="L1770" s="3" t="s">
        <v>27717</v>
      </c>
      <c r="M1770" s="3" t="s">
        <v>34687</v>
      </c>
      <c r="N1770">
        <v>30000</v>
      </c>
      <c r="O1770">
        <v>1</v>
      </c>
      <c r="P1770">
        <v>0</v>
      </c>
      <c r="Q1770" s="3" t="s">
        <v>27842</v>
      </c>
      <c r="R1770" s="3" t="s">
        <v>27843</v>
      </c>
      <c r="S1770" s="3" t="s">
        <v>27844</v>
      </c>
      <c r="T1770" s="3" t="s">
        <v>27852</v>
      </c>
      <c r="U1770" s="3" t="s">
        <v>27853</v>
      </c>
      <c r="V1770" s="3" t="s">
        <v>27854</v>
      </c>
      <c r="W1770">
        <v>1</v>
      </c>
      <c r="X1770">
        <v>1</v>
      </c>
      <c r="Y1770" s="3" t="s">
        <v>34688</v>
      </c>
      <c r="Z1770" s="3"/>
      <c r="AA1770" s="3" t="s">
        <v>34689</v>
      </c>
      <c r="AB1770">
        <v>40889</v>
      </c>
      <c r="AC1770" s="3" t="s">
        <v>27743</v>
      </c>
    </row>
    <row r="1771" spans="1:29" x14ac:dyDescent="0.3">
      <c r="A1771">
        <v>12769</v>
      </c>
      <c r="B1771">
        <v>631</v>
      </c>
      <c r="C1771" s="3" t="s">
        <v>34690</v>
      </c>
      <c r="E1771" s="3" t="s">
        <v>28687</v>
      </c>
      <c r="F1771" s="3" t="s">
        <v>28416</v>
      </c>
      <c r="G1771" s="3" t="s">
        <v>27877</v>
      </c>
      <c r="H1771" t="b">
        <v>0</v>
      </c>
      <c r="I1771">
        <v>22176</v>
      </c>
      <c r="J1771" s="3" t="s">
        <v>27717</v>
      </c>
      <c r="L1771" s="3" t="s">
        <v>27717</v>
      </c>
      <c r="M1771" s="3" t="s">
        <v>34691</v>
      </c>
      <c r="N1771">
        <v>40000</v>
      </c>
      <c r="O1771">
        <v>1</v>
      </c>
      <c r="P1771">
        <v>0</v>
      </c>
      <c r="Q1771" s="3" t="s">
        <v>27825</v>
      </c>
      <c r="R1771" s="3" t="s">
        <v>27826</v>
      </c>
      <c r="S1771" s="3" t="s">
        <v>27827</v>
      </c>
      <c r="T1771" s="3" t="s">
        <v>27852</v>
      </c>
      <c r="U1771" s="3" t="s">
        <v>27853</v>
      </c>
      <c r="V1771" s="3" t="s">
        <v>27854</v>
      </c>
      <c r="W1771">
        <v>1</v>
      </c>
      <c r="X1771">
        <v>1</v>
      </c>
      <c r="Y1771" s="3" t="s">
        <v>34692</v>
      </c>
      <c r="Z1771" s="3"/>
      <c r="AA1771" s="3" t="s">
        <v>34693</v>
      </c>
      <c r="AB1771">
        <v>40900</v>
      </c>
      <c r="AC1771" s="3" t="s">
        <v>27736</v>
      </c>
    </row>
    <row r="1772" spans="1:29" x14ac:dyDescent="0.3">
      <c r="A1772">
        <v>12770</v>
      </c>
      <c r="B1772">
        <v>338</v>
      </c>
      <c r="C1772" s="3" t="s">
        <v>34694</v>
      </c>
      <c r="E1772" s="3" t="s">
        <v>28881</v>
      </c>
      <c r="F1772" s="3" t="s">
        <v>27730</v>
      </c>
      <c r="G1772" s="3" t="s">
        <v>28857</v>
      </c>
      <c r="H1772" t="b">
        <v>0</v>
      </c>
      <c r="I1772">
        <v>24369</v>
      </c>
      <c r="J1772" s="3" t="s">
        <v>27717</v>
      </c>
      <c r="L1772" s="3" t="s">
        <v>27717</v>
      </c>
      <c r="M1772" s="3" t="s">
        <v>34695</v>
      </c>
      <c r="N1772">
        <v>40000</v>
      </c>
      <c r="O1772">
        <v>1</v>
      </c>
      <c r="P1772">
        <v>0</v>
      </c>
      <c r="Q1772" s="3" t="s">
        <v>27825</v>
      </c>
      <c r="R1772" s="3" t="s">
        <v>27826</v>
      </c>
      <c r="S1772" s="3" t="s">
        <v>27827</v>
      </c>
      <c r="T1772" s="3" t="s">
        <v>27852</v>
      </c>
      <c r="U1772" s="3" t="s">
        <v>27853</v>
      </c>
      <c r="V1772" s="3" t="s">
        <v>27854</v>
      </c>
      <c r="W1772">
        <v>1</v>
      </c>
      <c r="X1772">
        <v>1</v>
      </c>
      <c r="Y1772" s="3" t="s">
        <v>32574</v>
      </c>
      <c r="Z1772" s="3"/>
      <c r="AA1772" s="3" t="s">
        <v>34696</v>
      </c>
      <c r="AB1772">
        <v>40895</v>
      </c>
      <c r="AC1772" s="3" t="s">
        <v>27727</v>
      </c>
    </row>
    <row r="1773" spans="1:29" x14ac:dyDescent="0.3">
      <c r="A1773">
        <v>12771</v>
      </c>
      <c r="B1773">
        <v>372</v>
      </c>
      <c r="C1773" s="3" t="s">
        <v>34697</v>
      </c>
      <c r="E1773" s="3" t="s">
        <v>28497</v>
      </c>
      <c r="F1773" s="3"/>
      <c r="G1773" s="3" t="s">
        <v>28687</v>
      </c>
      <c r="H1773" t="b">
        <v>0</v>
      </c>
      <c r="I1773">
        <v>24398</v>
      </c>
      <c r="J1773" s="3" t="s">
        <v>27717</v>
      </c>
      <c r="L1773" s="3" t="s">
        <v>27747</v>
      </c>
      <c r="M1773" s="3" t="s">
        <v>34698</v>
      </c>
      <c r="N1773">
        <v>40000</v>
      </c>
      <c r="O1773">
        <v>1</v>
      </c>
      <c r="P1773">
        <v>0</v>
      </c>
      <c r="Q1773" s="3" t="s">
        <v>27825</v>
      </c>
      <c r="R1773" s="3" t="s">
        <v>27826</v>
      </c>
      <c r="S1773" s="3" t="s">
        <v>27827</v>
      </c>
      <c r="T1773" s="3" t="s">
        <v>27852</v>
      </c>
      <c r="U1773" s="3" t="s">
        <v>27853</v>
      </c>
      <c r="V1773" s="3" t="s">
        <v>27854</v>
      </c>
      <c r="W1773">
        <v>1</v>
      </c>
      <c r="X1773">
        <v>1</v>
      </c>
      <c r="Y1773" s="3" t="s">
        <v>34699</v>
      </c>
      <c r="Z1773" s="3"/>
      <c r="AA1773" s="3" t="s">
        <v>34700</v>
      </c>
      <c r="AB1773">
        <v>40886</v>
      </c>
      <c r="AC1773" s="3" t="s">
        <v>27736</v>
      </c>
    </row>
    <row r="1774" spans="1:29" x14ac:dyDescent="0.3">
      <c r="A1774">
        <v>12772</v>
      </c>
      <c r="B1774">
        <v>616</v>
      </c>
      <c r="C1774" s="3" t="s">
        <v>34701</v>
      </c>
      <c r="E1774" s="3" t="s">
        <v>28258</v>
      </c>
      <c r="F1774" s="3"/>
      <c r="G1774" s="3" t="s">
        <v>29245</v>
      </c>
      <c r="H1774" t="b">
        <v>0</v>
      </c>
      <c r="I1774">
        <v>22211</v>
      </c>
      <c r="J1774" s="3" t="s">
        <v>27717</v>
      </c>
      <c r="L1774" s="3" t="s">
        <v>27747</v>
      </c>
      <c r="M1774" s="3" t="s">
        <v>34702</v>
      </c>
      <c r="N1774">
        <v>40000</v>
      </c>
      <c r="O1774">
        <v>1</v>
      </c>
      <c r="P1774">
        <v>0</v>
      </c>
      <c r="Q1774" s="3" t="s">
        <v>27825</v>
      </c>
      <c r="R1774" s="3" t="s">
        <v>27826</v>
      </c>
      <c r="S1774" s="3" t="s">
        <v>27827</v>
      </c>
      <c r="T1774" s="3" t="s">
        <v>27852</v>
      </c>
      <c r="U1774" s="3" t="s">
        <v>27853</v>
      </c>
      <c r="V1774" s="3" t="s">
        <v>27854</v>
      </c>
      <c r="W1774">
        <v>1</v>
      </c>
      <c r="X1774">
        <v>1</v>
      </c>
      <c r="Y1774" s="3" t="s">
        <v>34703</v>
      </c>
      <c r="Z1774" s="3"/>
      <c r="AA1774" s="3" t="s">
        <v>34704</v>
      </c>
      <c r="AB1774">
        <v>40884</v>
      </c>
      <c r="AC1774" s="3" t="s">
        <v>27736</v>
      </c>
    </row>
    <row r="1775" spans="1:29" x14ac:dyDescent="0.3">
      <c r="A1775">
        <v>12773</v>
      </c>
      <c r="B1775">
        <v>609</v>
      </c>
      <c r="C1775" s="3" t="s">
        <v>34705</v>
      </c>
      <c r="E1775" s="3" t="s">
        <v>28453</v>
      </c>
      <c r="F1775" s="3" t="s">
        <v>28606</v>
      </c>
      <c r="G1775" s="3" t="s">
        <v>28503</v>
      </c>
      <c r="H1775" t="b">
        <v>0</v>
      </c>
      <c r="I1775">
        <v>22409</v>
      </c>
      <c r="J1775" s="3" t="s">
        <v>27717</v>
      </c>
      <c r="L1775" s="3" t="s">
        <v>27747</v>
      </c>
      <c r="M1775" s="3" t="s">
        <v>34706</v>
      </c>
      <c r="N1775">
        <v>40000</v>
      </c>
      <c r="O1775">
        <v>1</v>
      </c>
      <c r="P1775">
        <v>0</v>
      </c>
      <c r="Q1775" s="3" t="s">
        <v>27825</v>
      </c>
      <c r="R1775" s="3" t="s">
        <v>27826</v>
      </c>
      <c r="S1775" s="3" t="s">
        <v>27827</v>
      </c>
      <c r="T1775" s="3" t="s">
        <v>27852</v>
      </c>
      <c r="U1775" s="3" t="s">
        <v>27853</v>
      </c>
      <c r="V1775" s="3" t="s">
        <v>27854</v>
      </c>
      <c r="W1775">
        <v>1</v>
      </c>
      <c r="X1775">
        <v>1</v>
      </c>
      <c r="Y1775" s="3" t="s">
        <v>34707</v>
      </c>
      <c r="Z1775" s="3"/>
      <c r="AA1775" s="3" t="s">
        <v>34708</v>
      </c>
      <c r="AB1775">
        <v>40904</v>
      </c>
      <c r="AC1775" s="3" t="s">
        <v>27736</v>
      </c>
    </row>
    <row r="1776" spans="1:29" x14ac:dyDescent="0.3">
      <c r="A1776">
        <v>12774</v>
      </c>
      <c r="B1776">
        <v>302</v>
      </c>
      <c r="C1776" s="3" t="s">
        <v>34709</v>
      </c>
      <c r="E1776" s="3" t="s">
        <v>32168</v>
      </c>
      <c r="F1776" s="3"/>
      <c r="G1776" s="3" t="s">
        <v>28101</v>
      </c>
      <c r="H1776" t="b">
        <v>0</v>
      </c>
      <c r="I1776">
        <v>26194</v>
      </c>
      <c r="J1776" s="3" t="s">
        <v>27717</v>
      </c>
      <c r="L1776" s="3" t="s">
        <v>27747</v>
      </c>
      <c r="M1776" s="3" t="s">
        <v>34710</v>
      </c>
      <c r="N1776">
        <v>40000</v>
      </c>
      <c r="O1776">
        <v>1</v>
      </c>
      <c r="P1776">
        <v>0</v>
      </c>
      <c r="Q1776" s="3" t="s">
        <v>27825</v>
      </c>
      <c r="R1776" s="3" t="s">
        <v>27826</v>
      </c>
      <c r="S1776" s="3" t="s">
        <v>27827</v>
      </c>
      <c r="T1776" s="3" t="s">
        <v>27852</v>
      </c>
      <c r="U1776" s="3" t="s">
        <v>27853</v>
      </c>
      <c r="V1776" s="3" t="s">
        <v>27854</v>
      </c>
      <c r="W1776">
        <v>1</v>
      </c>
      <c r="X1776">
        <v>1</v>
      </c>
      <c r="Y1776" s="3" t="s">
        <v>34711</v>
      </c>
      <c r="Z1776" s="3"/>
      <c r="AA1776" s="3" t="s">
        <v>34712</v>
      </c>
      <c r="AB1776">
        <v>40897</v>
      </c>
      <c r="AC1776" s="3" t="s">
        <v>27727</v>
      </c>
    </row>
    <row r="1777" spans="1:29" x14ac:dyDescent="0.3">
      <c r="A1777">
        <v>12775</v>
      </c>
      <c r="B1777">
        <v>352</v>
      </c>
      <c r="C1777" s="3" t="s">
        <v>34713</v>
      </c>
      <c r="E1777" s="3" t="s">
        <v>34714</v>
      </c>
      <c r="F1777" s="3" t="s">
        <v>27732</v>
      </c>
      <c r="G1777" s="3" t="s">
        <v>28480</v>
      </c>
      <c r="H1777" t="b">
        <v>0</v>
      </c>
      <c r="I1777">
        <v>26361</v>
      </c>
      <c r="J1777" s="3" t="s">
        <v>27717</v>
      </c>
      <c r="L1777" s="3" t="s">
        <v>27717</v>
      </c>
      <c r="M1777" s="3" t="s">
        <v>34715</v>
      </c>
      <c r="N1777">
        <v>40000</v>
      </c>
      <c r="O1777">
        <v>1</v>
      </c>
      <c r="P1777">
        <v>0</v>
      </c>
      <c r="Q1777" s="3" t="s">
        <v>27825</v>
      </c>
      <c r="R1777" s="3" t="s">
        <v>27826</v>
      </c>
      <c r="S1777" s="3" t="s">
        <v>27827</v>
      </c>
      <c r="T1777" s="3" t="s">
        <v>27852</v>
      </c>
      <c r="U1777" s="3" t="s">
        <v>27853</v>
      </c>
      <c r="V1777" s="3" t="s">
        <v>27854</v>
      </c>
      <c r="W1777">
        <v>1</v>
      </c>
      <c r="X1777">
        <v>1</v>
      </c>
      <c r="Y1777" s="3" t="s">
        <v>34716</v>
      </c>
      <c r="Z1777" s="3"/>
      <c r="AA1777" s="3" t="s">
        <v>34717</v>
      </c>
      <c r="AB1777">
        <v>41433</v>
      </c>
      <c r="AC1777" s="3" t="s">
        <v>27727</v>
      </c>
    </row>
    <row r="1778" spans="1:29" x14ac:dyDescent="0.3">
      <c r="A1778">
        <v>12776</v>
      </c>
      <c r="B1778">
        <v>648</v>
      </c>
      <c r="C1778" s="3" t="s">
        <v>34718</v>
      </c>
      <c r="E1778" s="3" t="s">
        <v>28188</v>
      </c>
      <c r="F1778" s="3"/>
      <c r="G1778" s="3" t="s">
        <v>28870</v>
      </c>
      <c r="H1778" t="b">
        <v>0</v>
      </c>
      <c r="I1778">
        <v>22114</v>
      </c>
      <c r="J1778" s="3" t="s">
        <v>27717</v>
      </c>
      <c r="L1778" s="3" t="s">
        <v>27717</v>
      </c>
      <c r="M1778" s="3" t="s">
        <v>34719</v>
      </c>
      <c r="N1778">
        <v>80000</v>
      </c>
      <c r="O1778">
        <v>5</v>
      </c>
      <c r="P1778">
        <v>0</v>
      </c>
      <c r="Q1778" s="3" t="s">
        <v>28079</v>
      </c>
      <c r="R1778" s="3" t="s">
        <v>28080</v>
      </c>
      <c r="S1778" s="3" t="s">
        <v>28081</v>
      </c>
      <c r="T1778" s="3" t="s">
        <v>27828</v>
      </c>
      <c r="U1778" s="3" t="s">
        <v>27829</v>
      </c>
      <c r="V1778" s="3" t="s">
        <v>27830</v>
      </c>
      <c r="W1778">
        <v>0</v>
      </c>
      <c r="X1778">
        <v>0</v>
      </c>
      <c r="Y1778" s="3" t="s">
        <v>34720</v>
      </c>
      <c r="Z1778" s="3"/>
      <c r="AA1778" s="3" t="s">
        <v>34721</v>
      </c>
      <c r="AB1778">
        <v>41359</v>
      </c>
      <c r="AC1778" s="3" t="s">
        <v>27736</v>
      </c>
    </row>
    <row r="1779" spans="1:29" x14ac:dyDescent="0.3">
      <c r="A1779">
        <v>12777</v>
      </c>
      <c r="B1779">
        <v>626</v>
      </c>
      <c r="C1779" s="3" t="s">
        <v>34722</v>
      </c>
      <c r="E1779" s="3" t="s">
        <v>29649</v>
      </c>
      <c r="F1779" s="3" t="s">
        <v>28177</v>
      </c>
      <c r="G1779" s="3" t="s">
        <v>28189</v>
      </c>
      <c r="H1779" t="b">
        <v>0</v>
      </c>
      <c r="I1779">
        <v>22604</v>
      </c>
      <c r="J1779" s="3" t="s">
        <v>27717</v>
      </c>
      <c r="L1779" s="3" t="s">
        <v>27717</v>
      </c>
      <c r="M1779" s="3" t="s">
        <v>34723</v>
      </c>
      <c r="N1779">
        <v>40000</v>
      </c>
      <c r="O1779">
        <v>1</v>
      </c>
      <c r="P1779">
        <v>0</v>
      </c>
      <c r="Q1779" s="3" t="s">
        <v>27825</v>
      </c>
      <c r="R1779" s="3" t="s">
        <v>27826</v>
      </c>
      <c r="S1779" s="3" t="s">
        <v>27827</v>
      </c>
      <c r="T1779" s="3" t="s">
        <v>27852</v>
      </c>
      <c r="U1779" s="3" t="s">
        <v>27853</v>
      </c>
      <c r="V1779" s="3" t="s">
        <v>27854</v>
      </c>
      <c r="W1779">
        <v>1</v>
      </c>
      <c r="X1779">
        <v>1</v>
      </c>
      <c r="Y1779" s="3" t="s">
        <v>34724</v>
      </c>
      <c r="Z1779" s="3"/>
      <c r="AA1779" s="3" t="s">
        <v>34725</v>
      </c>
      <c r="AB1779">
        <v>40884</v>
      </c>
      <c r="AC1779" s="3" t="s">
        <v>27727</v>
      </c>
    </row>
    <row r="1780" spans="1:29" x14ac:dyDescent="0.3">
      <c r="A1780">
        <v>12778</v>
      </c>
      <c r="B1780">
        <v>368</v>
      </c>
      <c r="C1780" s="3" t="s">
        <v>34726</v>
      </c>
      <c r="E1780" s="3" t="s">
        <v>34727</v>
      </c>
      <c r="F1780" s="3"/>
      <c r="G1780" s="3" t="s">
        <v>28497</v>
      </c>
      <c r="H1780" t="b">
        <v>0</v>
      </c>
      <c r="I1780">
        <v>22560</v>
      </c>
      <c r="J1780" s="3" t="s">
        <v>27717</v>
      </c>
      <c r="L1780" s="3" t="s">
        <v>27747</v>
      </c>
      <c r="M1780" s="3" t="s">
        <v>34728</v>
      </c>
      <c r="N1780">
        <v>40000</v>
      </c>
      <c r="O1780">
        <v>1</v>
      </c>
      <c r="P1780">
        <v>0</v>
      </c>
      <c r="Q1780" s="3" t="s">
        <v>27825</v>
      </c>
      <c r="R1780" s="3" t="s">
        <v>27826</v>
      </c>
      <c r="S1780" s="3" t="s">
        <v>27827</v>
      </c>
      <c r="T1780" s="3" t="s">
        <v>27852</v>
      </c>
      <c r="U1780" s="3" t="s">
        <v>27853</v>
      </c>
      <c r="V1780" s="3" t="s">
        <v>27854</v>
      </c>
      <c r="W1780">
        <v>1</v>
      </c>
      <c r="X1780">
        <v>1</v>
      </c>
      <c r="Y1780" s="3" t="s">
        <v>34729</v>
      </c>
      <c r="Z1780" s="3"/>
      <c r="AA1780" s="3" t="s">
        <v>34730</v>
      </c>
      <c r="AB1780">
        <v>41628</v>
      </c>
      <c r="AC1780" s="3" t="s">
        <v>27727</v>
      </c>
    </row>
    <row r="1781" spans="1:29" x14ac:dyDescent="0.3">
      <c r="A1781">
        <v>12779</v>
      </c>
      <c r="B1781">
        <v>648</v>
      </c>
      <c r="C1781" s="3" t="s">
        <v>34731</v>
      </c>
      <c r="E1781" s="3" t="s">
        <v>28702</v>
      </c>
      <c r="F1781" s="3" t="s">
        <v>28054</v>
      </c>
      <c r="G1781" s="3" t="s">
        <v>30005</v>
      </c>
      <c r="H1781" t="b">
        <v>0</v>
      </c>
      <c r="I1781">
        <v>22677</v>
      </c>
      <c r="J1781" s="3" t="s">
        <v>27717</v>
      </c>
      <c r="L1781" s="3" t="s">
        <v>27717</v>
      </c>
      <c r="M1781" s="3" t="s">
        <v>34732</v>
      </c>
      <c r="N1781">
        <v>40000</v>
      </c>
      <c r="O1781">
        <v>1</v>
      </c>
      <c r="P1781">
        <v>0</v>
      </c>
      <c r="Q1781" s="3" t="s">
        <v>27825</v>
      </c>
      <c r="R1781" s="3" t="s">
        <v>27826</v>
      </c>
      <c r="S1781" s="3" t="s">
        <v>27827</v>
      </c>
      <c r="T1781" s="3" t="s">
        <v>27852</v>
      </c>
      <c r="U1781" s="3" t="s">
        <v>27853</v>
      </c>
      <c r="V1781" s="3" t="s">
        <v>27854</v>
      </c>
      <c r="W1781">
        <v>1</v>
      </c>
      <c r="X1781">
        <v>1</v>
      </c>
      <c r="Y1781" s="3" t="s">
        <v>34733</v>
      </c>
      <c r="Z1781" s="3"/>
      <c r="AA1781" s="3" t="s">
        <v>34734</v>
      </c>
      <c r="AB1781">
        <v>40878</v>
      </c>
      <c r="AC1781" s="3" t="s">
        <v>27727</v>
      </c>
    </row>
    <row r="1782" spans="1:29" x14ac:dyDescent="0.3">
      <c r="A1782">
        <v>12780</v>
      </c>
      <c r="B1782">
        <v>631</v>
      </c>
      <c r="C1782" s="3" t="s">
        <v>34735</v>
      </c>
      <c r="E1782" s="3" t="s">
        <v>28026</v>
      </c>
      <c r="F1782" s="3" t="s">
        <v>28725</v>
      </c>
      <c r="G1782" s="3" t="s">
        <v>28475</v>
      </c>
      <c r="H1782" t="b">
        <v>0</v>
      </c>
      <c r="I1782">
        <v>24550</v>
      </c>
      <c r="J1782" s="3" t="s">
        <v>27717</v>
      </c>
      <c r="L1782" s="3" t="s">
        <v>27717</v>
      </c>
      <c r="M1782" s="3" t="s">
        <v>34736</v>
      </c>
      <c r="N1782">
        <v>40000</v>
      </c>
      <c r="O1782">
        <v>1</v>
      </c>
      <c r="P1782">
        <v>0</v>
      </c>
      <c r="Q1782" s="3" t="s">
        <v>27825</v>
      </c>
      <c r="R1782" s="3" t="s">
        <v>27826</v>
      </c>
      <c r="S1782" s="3" t="s">
        <v>27827</v>
      </c>
      <c r="T1782" s="3" t="s">
        <v>27852</v>
      </c>
      <c r="U1782" s="3" t="s">
        <v>27853</v>
      </c>
      <c r="V1782" s="3" t="s">
        <v>27854</v>
      </c>
      <c r="W1782">
        <v>1</v>
      </c>
      <c r="X1782">
        <v>1</v>
      </c>
      <c r="Y1782" s="3" t="s">
        <v>34737</v>
      </c>
      <c r="Z1782" s="3"/>
      <c r="AA1782" s="3" t="s">
        <v>34738</v>
      </c>
      <c r="AB1782">
        <v>40898</v>
      </c>
      <c r="AC1782" s="3" t="s">
        <v>27727</v>
      </c>
    </row>
    <row r="1783" spans="1:29" x14ac:dyDescent="0.3">
      <c r="A1783">
        <v>12781</v>
      </c>
      <c r="B1783">
        <v>52</v>
      </c>
      <c r="C1783" s="3" t="s">
        <v>34739</v>
      </c>
      <c r="E1783" s="3" t="s">
        <v>30977</v>
      </c>
      <c r="F1783" s="3"/>
      <c r="G1783" s="3" t="s">
        <v>28410</v>
      </c>
      <c r="H1783" t="b">
        <v>0</v>
      </c>
      <c r="I1783">
        <v>22641</v>
      </c>
      <c r="J1783" s="3" t="s">
        <v>27717</v>
      </c>
      <c r="L1783" s="3" t="s">
        <v>27747</v>
      </c>
      <c r="M1783" s="3" t="s">
        <v>34740</v>
      </c>
      <c r="N1783">
        <v>40000</v>
      </c>
      <c r="O1783">
        <v>1</v>
      </c>
      <c r="P1783">
        <v>0</v>
      </c>
      <c r="Q1783" s="3" t="s">
        <v>27825</v>
      </c>
      <c r="R1783" s="3" t="s">
        <v>27826</v>
      </c>
      <c r="S1783" s="3" t="s">
        <v>27827</v>
      </c>
      <c r="T1783" s="3" t="s">
        <v>27852</v>
      </c>
      <c r="U1783" s="3" t="s">
        <v>27853</v>
      </c>
      <c r="V1783" s="3" t="s">
        <v>27854</v>
      </c>
      <c r="W1783">
        <v>1</v>
      </c>
      <c r="X1783">
        <v>1</v>
      </c>
      <c r="Y1783" s="3" t="s">
        <v>34741</v>
      </c>
      <c r="Z1783" s="3"/>
      <c r="AA1783" s="3" t="s">
        <v>34742</v>
      </c>
      <c r="AB1783">
        <v>41443</v>
      </c>
      <c r="AC1783" s="3" t="s">
        <v>27736</v>
      </c>
    </row>
    <row r="1784" spans="1:29" x14ac:dyDescent="0.3">
      <c r="A1784">
        <v>12782</v>
      </c>
      <c r="B1784">
        <v>66</v>
      </c>
      <c r="C1784" s="3" t="s">
        <v>34743</v>
      </c>
      <c r="E1784" s="3" t="s">
        <v>27752</v>
      </c>
      <c r="F1784" s="3" t="s">
        <v>27747</v>
      </c>
      <c r="G1784" s="3" t="s">
        <v>28454</v>
      </c>
      <c r="H1784" t="b">
        <v>0</v>
      </c>
      <c r="I1784">
        <v>28561</v>
      </c>
      <c r="J1784" s="3" t="s">
        <v>27717</v>
      </c>
      <c r="L1784" s="3" t="s">
        <v>27747</v>
      </c>
      <c r="M1784" s="3" t="s">
        <v>34744</v>
      </c>
      <c r="N1784">
        <v>40000</v>
      </c>
      <c r="O1784">
        <v>1</v>
      </c>
      <c r="P1784">
        <v>0</v>
      </c>
      <c r="Q1784" s="3" t="s">
        <v>27825</v>
      </c>
      <c r="R1784" s="3" t="s">
        <v>27826</v>
      </c>
      <c r="S1784" s="3" t="s">
        <v>27827</v>
      </c>
      <c r="T1784" s="3" t="s">
        <v>27852</v>
      </c>
      <c r="U1784" s="3" t="s">
        <v>27853</v>
      </c>
      <c r="V1784" s="3" t="s">
        <v>27854</v>
      </c>
      <c r="W1784">
        <v>1</v>
      </c>
      <c r="X1784">
        <v>1</v>
      </c>
      <c r="Y1784" s="3" t="s">
        <v>34745</v>
      </c>
      <c r="Z1784" s="3"/>
      <c r="AA1784" s="3" t="s">
        <v>34746</v>
      </c>
      <c r="AB1784">
        <v>41457</v>
      </c>
      <c r="AC1784" s="3" t="s">
        <v>27736</v>
      </c>
    </row>
    <row r="1785" spans="1:29" x14ac:dyDescent="0.3">
      <c r="A1785">
        <v>12783</v>
      </c>
      <c r="B1785">
        <v>49</v>
      </c>
      <c r="C1785" s="3" t="s">
        <v>34747</v>
      </c>
      <c r="E1785" s="3" t="s">
        <v>29442</v>
      </c>
      <c r="F1785" s="3"/>
      <c r="G1785" s="3" t="s">
        <v>28371</v>
      </c>
      <c r="H1785" t="b">
        <v>0</v>
      </c>
      <c r="I1785">
        <v>22560</v>
      </c>
      <c r="J1785" s="3" t="s">
        <v>27717</v>
      </c>
      <c r="L1785" s="3" t="s">
        <v>27717</v>
      </c>
      <c r="M1785" s="3" t="s">
        <v>34748</v>
      </c>
      <c r="N1785">
        <v>40000</v>
      </c>
      <c r="O1785">
        <v>1</v>
      </c>
      <c r="P1785">
        <v>0</v>
      </c>
      <c r="Q1785" s="3" t="s">
        <v>27825</v>
      </c>
      <c r="R1785" s="3" t="s">
        <v>27826</v>
      </c>
      <c r="S1785" s="3" t="s">
        <v>27827</v>
      </c>
      <c r="T1785" s="3" t="s">
        <v>27852</v>
      </c>
      <c r="U1785" s="3" t="s">
        <v>27853</v>
      </c>
      <c r="V1785" s="3" t="s">
        <v>27854</v>
      </c>
      <c r="W1785">
        <v>1</v>
      </c>
      <c r="X1785">
        <v>1</v>
      </c>
      <c r="Y1785" s="3" t="s">
        <v>34749</v>
      </c>
      <c r="Z1785" s="3"/>
      <c r="AA1785" s="3" t="s">
        <v>34750</v>
      </c>
      <c r="AB1785">
        <v>41484</v>
      </c>
      <c r="AC1785" s="3" t="s">
        <v>27736</v>
      </c>
    </row>
    <row r="1786" spans="1:29" x14ac:dyDescent="0.3">
      <c r="A1786">
        <v>12784</v>
      </c>
      <c r="B1786">
        <v>548</v>
      </c>
      <c r="C1786" s="3" t="s">
        <v>34751</v>
      </c>
      <c r="E1786" s="3" t="s">
        <v>28533</v>
      </c>
      <c r="F1786" s="3" t="s">
        <v>27849</v>
      </c>
      <c r="G1786" s="3" t="s">
        <v>28870</v>
      </c>
      <c r="H1786" t="b">
        <v>0</v>
      </c>
      <c r="I1786">
        <v>22528</v>
      </c>
      <c r="J1786" s="3" t="s">
        <v>27717</v>
      </c>
      <c r="L1786" s="3" t="s">
        <v>27717</v>
      </c>
      <c r="M1786" s="3" t="s">
        <v>34752</v>
      </c>
      <c r="N1786">
        <v>40000</v>
      </c>
      <c r="O1786">
        <v>1</v>
      </c>
      <c r="P1786">
        <v>0</v>
      </c>
      <c r="Q1786" s="3" t="s">
        <v>27825</v>
      </c>
      <c r="R1786" s="3" t="s">
        <v>27826</v>
      </c>
      <c r="S1786" s="3" t="s">
        <v>27827</v>
      </c>
      <c r="T1786" s="3" t="s">
        <v>27852</v>
      </c>
      <c r="U1786" s="3" t="s">
        <v>27853</v>
      </c>
      <c r="V1786" s="3" t="s">
        <v>27854</v>
      </c>
      <c r="W1786">
        <v>1</v>
      </c>
      <c r="X1786">
        <v>1</v>
      </c>
      <c r="Y1786" s="3" t="s">
        <v>34753</v>
      </c>
      <c r="Z1786" s="3"/>
      <c r="AA1786" s="3" t="s">
        <v>34754</v>
      </c>
      <c r="AB1786">
        <v>40896</v>
      </c>
      <c r="AC1786" s="3" t="s">
        <v>27736</v>
      </c>
    </row>
    <row r="1787" spans="1:29" x14ac:dyDescent="0.3">
      <c r="A1787">
        <v>12785</v>
      </c>
      <c r="B1787">
        <v>43</v>
      </c>
      <c r="C1787" s="3" t="s">
        <v>34755</v>
      </c>
      <c r="E1787" s="3" t="s">
        <v>28516</v>
      </c>
      <c r="F1787" s="3" t="s">
        <v>28725</v>
      </c>
      <c r="G1787" s="3" t="s">
        <v>29508</v>
      </c>
      <c r="H1787" t="b">
        <v>0</v>
      </c>
      <c r="I1787">
        <v>24550</v>
      </c>
      <c r="J1787" s="3" t="s">
        <v>27717</v>
      </c>
      <c r="L1787" s="3" t="s">
        <v>27717</v>
      </c>
      <c r="M1787" s="3" t="s">
        <v>34756</v>
      </c>
      <c r="N1787">
        <v>40000</v>
      </c>
      <c r="O1787">
        <v>1</v>
      </c>
      <c r="P1787">
        <v>0</v>
      </c>
      <c r="Q1787" s="3" t="s">
        <v>27825</v>
      </c>
      <c r="R1787" s="3" t="s">
        <v>27826</v>
      </c>
      <c r="S1787" s="3" t="s">
        <v>27827</v>
      </c>
      <c r="T1787" s="3" t="s">
        <v>27852</v>
      </c>
      <c r="U1787" s="3" t="s">
        <v>27853</v>
      </c>
      <c r="V1787" s="3" t="s">
        <v>27854</v>
      </c>
      <c r="W1787">
        <v>1</v>
      </c>
      <c r="X1787">
        <v>1</v>
      </c>
      <c r="Y1787" s="3" t="s">
        <v>34737</v>
      </c>
      <c r="Z1787" s="3"/>
      <c r="AA1787" s="3" t="s">
        <v>34757</v>
      </c>
      <c r="AB1787">
        <v>41483</v>
      </c>
      <c r="AC1787" s="3" t="s">
        <v>27727</v>
      </c>
    </row>
    <row r="1788" spans="1:29" x14ac:dyDescent="0.3">
      <c r="A1788">
        <v>12786</v>
      </c>
      <c r="B1788">
        <v>298</v>
      </c>
      <c r="C1788" s="3" t="s">
        <v>34758</v>
      </c>
      <c r="E1788" s="3" t="s">
        <v>28410</v>
      </c>
      <c r="F1788" s="3"/>
      <c r="G1788" s="3" t="s">
        <v>27716</v>
      </c>
      <c r="H1788" t="b">
        <v>0</v>
      </c>
      <c r="I1788">
        <v>22524</v>
      </c>
      <c r="J1788" s="3" t="s">
        <v>27717</v>
      </c>
      <c r="L1788" s="3" t="s">
        <v>27717</v>
      </c>
      <c r="M1788" s="3" t="s">
        <v>34759</v>
      </c>
      <c r="N1788">
        <v>40000</v>
      </c>
      <c r="O1788">
        <v>1</v>
      </c>
      <c r="P1788">
        <v>0</v>
      </c>
      <c r="Q1788" s="3" t="s">
        <v>27825</v>
      </c>
      <c r="R1788" s="3" t="s">
        <v>27826</v>
      </c>
      <c r="S1788" s="3" t="s">
        <v>27827</v>
      </c>
      <c r="T1788" s="3" t="s">
        <v>27852</v>
      </c>
      <c r="U1788" s="3" t="s">
        <v>27853</v>
      </c>
      <c r="V1788" s="3" t="s">
        <v>27854</v>
      </c>
      <c r="W1788">
        <v>1</v>
      </c>
      <c r="X1788">
        <v>1</v>
      </c>
      <c r="Y1788" s="3" t="s">
        <v>34760</v>
      </c>
      <c r="Z1788" s="3"/>
      <c r="AA1788" s="3" t="s">
        <v>34761</v>
      </c>
      <c r="AB1788">
        <v>41589</v>
      </c>
      <c r="AC1788" s="3" t="s">
        <v>27727</v>
      </c>
    </row>
    <row r="1789" spans="1:29" x14ac:dyDescent="0.3">
      <c r="A1789">
        <v>12787</v>
      </c>
      <c r="B1789">
        <v>633</v>
      </c>
      <c r="C1789" s="3" t="s">
        <v>34762</v>
      </c>
      <c r="E1789" s="3" t="s">
        <v>29079</v>
      </c>
      <c r="F1789" s="3" t="s">
        <v>28054</v>
      </c>
      <c r="G1789" s="3" t="s">
        <v>28907</v>
      </c>
      <c r="H1789" t="b">
        <v>0</v>
      </c>
      <c r="I1789">
        <v>24763</v>
      </c>
      <c r="J1789" s="3" t="s">
        <v>27732</v>
      </c>
      <c r="L1789" s="3" t="s">
        <v>27747</v>
      </c>
      <c r="M1789" s="3" t="s">
        <v>34763</v>
      </c>
      <c r="N1789">
        <v>70000</v>
      </c>
      <c r="O1789">
        <v>5</v>
      </c>
      <c r="P1789">
        <v>0</v>
      </c>
      <c r="Q1789" s="3" t="s">
        <v>28079</v>
      </c>
      <c r="R1789" s="3" t="s">
        <v>28080</v>
      </c>
      <c r="S1789" s="3" t="s">
        <v>28081</v>
      </c>
      <c r="T1789" s="3" t="s">
        <v>27828</v>
      </c>
      <c r="U1789" s="3" t="s">
        <v>27829</v>
      </c>
      <c r="V1789" s="3" t="s">
        <v>27830</v>
      </c>
      <c r="W1789">
        <v>1</v>
      </c>
      <c r="X1789">
        <v>0</v>
      </c>
      <c r="Y1789" s="3" t="s">
        <v>34764</v>
      </c>
      <c r="Z1789" s="3"/>
      <c r="AA1789" s="3" t="s">
        <v>34765</v>
      </c>
      <c r="AB1789">
        <v>41406</v>
      </c>
      <c r="AC1789" s="3" t="s">
        <v>27727</v>
      </c>
    </row>
    <row r="1790" spans="1:29" x14ac:dyDescent="0.3">
      <c r="A1790">
        <v>12788</v>
      </c>
      <c r="B1790">
        <v>307</v>
      </c>
      <c r="C1790" s="3" t="s">
        <v>34766</v>
      </c>
      <c r="E1790" s="3" t="s">
        <v>27988</v>
      </c>
      <c r="F1790" s="3"/>
      <c r="G1790" s="3" t="s">
        <v>28327</v>
      </c>
      <c r="H1790" t="b">
        <v>0</v>
      </c>
      <c r="I1790">
        <v>23006</v>
      </c>
      <c r="J1790" s="3" t="s">
        <v>27717</v>
      </c>
      <c r="L1790" s="3" t="s">
        <v>27747</v>
      </c>
      <c r="M1790" s="3" t="s">
        <v>34767</v>
      </c>
      <c r="N1790">
        <v>40000</v>
      </c>
      <c r="O1790">
        <v>1</v>
      </c>
      <c r="P1790">
        <v>0</v>
      </c>
      <c r="Q1790" s="3" t="s">
        <v>27825</v>
      </c>
      <c r="R1790" s="3" t="s">
        <v>27826</v>
      </c>
      <c r="S1790" s="3" t="s">
        <v>27827</v>
      </c>
      <c r="T1790" s="3" t="s">
        <v>27852</v>
      </c>
      <c r="U1790" s="3" t="s">
        <v>27853</v>
      </c>
      <c r="V1790" s="3" t="s">
        <v>27854</v>
      </c>
      <c r="W1790">
        <v>1</v>
      </c>
      <c r="X1790">
        <v>1</v>
      </c>
      <c r="Y1790" s="3" t="s">
        <v>34768</v>
      </c>
      <c r="Z1790" s="3"/>
      <c r="AA1790" s="3" t="s">
        <v>34769</v>
      </c>
      <c r="AB1790">
        <v>41460</v>
      </c>
      <c r="AC1790" s="3" t="s">
        <v>27727</v>
      </c>
    </row>
    <row r="1791" spans="1:29" x14ac:dyDescent="0.3">
      <c r="A1791">
        <v>12789</v>
      </c>
      <c r="B1791">
        <v>302</v>
      </c>
      <c r="C1791" s="3" t="s">
        <v>34770</v>
      </c>
      <c r="E1791" s="3" t="s">
        <v>31631</v>
      </c>
      <c r="F1791" s="3" t="s">
        <v>27730</v>
      </c>
      <c r="G1791" s="3" t="s">
        <v>28404</v>
      </c>
      <c r="H1791" t="b">
        <v>0</v>
      </c>
      <c r="I1791">
        <v>22941</v>
      </c>
      <c r="J1791" s="3" t="s">
        <v>27717</v>
      </c>
      <c r="L1791" s="3" t="s">
        <v>27747</v>
      </c>
      <c r="M1791" s="3" t="s">
        <v>34771</v>
      </c>
      <c r="N1791">
        <v>40000</v>
      </c>
      <c r="O1791">
        <v>1</v>
      </c>
      <c r="P1791">
        <v>0</v>
      </c>
      <c r="Q1791" s="3" t="s">
        <v>27825</v>
      </c>
      <c r="R1791" s="3" t="s">
        <v>27826</v>
      </c>
      <c r="S1791" s="3" t="s">
        <v>27827</v>
      </c>
      <c r="T1791" s="3" t="s">
        <v>27852</v>
      </c>
      <c r="U1791" s="3" t="s">
        <v>27853</v>
      </c>
      <c r="V1791" s="3" t="s">
        <v>27854</v>
      </c>
      <c r="W1791">
        <v>1</v>
      </c>
      <c r="X1791">
        <v>1</v>
      </c>
      <c r="Y1791" s="3" t="s">
        <v>34772</v>
      </c>
      <c r="Z1791" s="3"/>
      <c r="AA1791" s="3" t="s">
        <v>34773</v>
      </c>
      <c r="AB1791">
        <v>40900</v>
      </c>
      <c r="AC1791" s="3" t="s">
        <v>27736</v>
      </c>
    </row>
    <row r="1792" spans="1:29" x14ac:dyDescent="0.3">
      <c r="A1792">
        <v>12790</v>
      </c>
      <c r="B1792">
        <v>335</v>
      </c>
      <c r="C1792" s="3" t="s">
        <v>34774</v>
      </c>
      <c r="E1792" s="3" t="s">
        <v>32616</v>
      </c>
      <c r="F1792" s="3" t="s">
        <v>28177</v>
      </c>
      <c r="G1792" s="3" t="s">
        <v>28293</v>
      </c>
      <c r="H1792" t="b">
        <v>0</v>
      </c>
      <c r="I1792">
        <v>23470</v>
      </c>
      <c r="J1792" s="3" t="s">
        <v>27732</v>
      </c>
      <c r="L1792" s="3" t="s">
        <v>27717</v>
      </c>
      <c r="M1792" s="3" t="s">
        <v>34775</v>
      </c>
      <c r="N1792">
        <v>60000</v>
      </c>
      <c r="O1792">
        <v>4</v>
      </c>
      <c r="P1792">
        <v>0</v>
      </c>
      <c r="Q1792" s="3" t="s">
        <v>28079</v>
      </c>
      <c r="R1792" s="3" t="s">
        <v>28080</v>
      </c>
      <c r="S1792" s="3" t="s">
        <v>28081</v>
      </c>
      <c r="T1792" s="3" t="s">
        <v>27828</v>
      </c>
      <c r="U1792" s="3" t="s">
        <v>27829</v>
      </c>
      <c r="V1792" s="3" t="s">
        <v>27830</v>
      </c>
      <c r="W1792">
        <v>1</v>
      </c>
      <c r="X1792">
        <v>0</v>
      </c>
      <c r="Y1792" s="3" t="s">
        <v>34776</v>
      </c>
      <c r="Z1792" s="3"/>
      <c r="AA1792" s="3" t="s">
        <v>34777</v>
      </c>
      <c r="AB1792">
        <v>41621</v>
      </c>
      <c r="AC1792" s="3" t="s">
        <v>27727</v>
      </c>
    </row>
    <row r="1793" spans="1:29" x14ac:dyDescent="0.3">
      <c r="A1793">
        <v>12791</v>
      </c>
      <c r="B1793">
        <v>337</v>
      </c>
      <c r="C1793" s="3" t="s">
        <v>34778</v>
      </c>
      <c r="E1793" s="3" t="s">
        <v>30595</v>
      </c>
      <c r="F1793" s="3"/>
      <c r="G1793" s="3" t="s">
        <v>28821</v>
      </c>
      <c r="H1793" t="b">
        <v>0</v>
      </c>
      <c r="I1793">
        <v>27476</v>
      </c>
      <c r="J1793" s="3" t="s">
        <v>27732</v>
      </c>
      <c r="L1793" s="3" t="s">
        <v>27747</v>
      </c>
      <c r="M1793" s="3" t="s">
        <v>34779</v>
      </c>
      <c r="N1793">
        <v>60000</v>
      </c>
      <c r="O1793">
        <v>4</v>
      </c>
      <c r="P1793">
        <v>0</v>
      </c>
      <c r="Q1793" s="3" t="s">
        <v>28079</v>
      </c>
      <c r="R1793" s="3" t="s">
        <v>28080</v>
      </c>
      <c r="S1793" s="3" t="s">
        <v>28081</v>
      </c>
      <c r="T1793" s="3" t="s">
        <v>27828</v>
      </c>
      <c r="U1793" s="3" t="s">
        <v>27829</v>
      </c>
      <c r="V1793" s="3" t="s">
        <v>27830</v>
      </c>
      <c r="W1793">
        <v>1</v>
      </c>
      <c r="X1793">
        <v>0</v>
      </c>
      <c r="Y1793" s="3" t="s">
        <v>34780</v>
      </c>
      <c r="Z1793" s="3"/>
      <c r="AA1793" s="3" t="s">
        <v>34781</v>
      </c>
      <c r="AB1793">
        <v>41327</v>
      </c>
      <c r="AC1793" s="3" t="s">
        <v>27736</v>
      </c>
    </row>
    <row r="1794" spans="1:29" x14ac:dyDescent="0.3">
      <c r="A1794">
        <v>12792</v>
      </c>
      <c r="B1794">
        <v>611</v>
      </c>
      <c r="C1794" s="3" t="s">
        <v>34782</v>
      </c>
      <c r="E1794" s="3" t="s">
        <v>28188</v>
      </c>
      <c r="F1794" s="3" t="s">
        <v>28725</v>
      </c>
      <c r="G1794" s="3" t="s">
        <v>30639</v>
      </c>
      <c r="H1794" t="b">
        <v>0</v>
      </c>
      <c r="I1794">
        <v>23272</v>
      </c>
      <c r="J1794" s="3" t="s">
        <v>27717</v>
      </c>
      <c r="L1794" s="3" t="s">
        <v>27717</v>
      </c>
      <c r="M1794" s="3" t="s">
        <v>34783</v>
      </c>
      <c r="N1794">
        <v>60000</v>
      </c>
      <c r="O1794">
        <v>4</v>
      </c>
      <c r="P1794">
        <v>0</v>
      </c>
      <c r="Q1794" s="3" t="s">
        <v>28079</v>
      </c>
      <c r="R1794" s="3" t="s">
        <v>28080</v>
      </c>
      <c r="S1794" s="3" t="s">
        <v>28081</v>
      </c>
      <c r="T1794" s="3" t="s">
        <v>27828</v>
      </c>
      <c r="U1794" s="3" t="s">
        <v>27829</v>
      </c>
      <c r="V1794" s="3" t="s">
        <v>27830</v>
      </c>
      <c r="W1794">
        <v>1</v>
      </c>
      <c r="X1794">
        <v>0</v>
      </c>
      <c r="Y1794" s="3" t="s">
        <v>34784</v>
      </c>
      <c r="Z1794" s="3"/>
      <c r="AA1794" s="3" t="s">
        <v>34785</v>
      </c>
      <c r="AB1794">
        <v>41645</v>
      </c>
      <c r="AC1794" s="3" t="s">
        <v>27736</v>
      </c>
    </row>
    <row r="1795" spans="1:29" x14ac:dyDescent="0.3">
      <c r="A1795">
        <v>12793</v>
      </c>
      <c r="B1795">
        <v>307</v>
      </c>
      <c r="C1795" s="3" t="s">
        <v>34786</v>
      </c>
      <c r="E1795" s="3" t="s">
        <v>27908</v>
      </c>
      <c r="F1795" s="3" t="s">
        <v>27976</v>
      </c>
      <c r="G1795" s="3" t="s">
        <v>32169</v>
      </c>
      <c r="H1795" t="b">
        <v>0</v>
      </c>
      <c r="I1795">
        <v>25306</v>
      </c>
      <c r="J1795" s="3" t="s">
        <v>27717</v>
      </c>
      <c r="L1795" s="3" t="s">
        <v>27717</v>
      </c>
      <c r="M1795" s="3" t="s">
        <v>34787</v>
      </c>
      <c r="N1795">
        <v>60000</v>
      </c>
      <c r="O1795">
        <v>4</v>
      </c>
      <c r="P1795">
        <v>0</v>
      </c>
      <c r="Q1795" s="3" t="s">
        <v>28079</v>
      </c>
      <c r="R1795" s="3" t="s">
        <v>28080</v>
      </c>
      <c r="S1795" s="3" t="s">
        <v>28081</v>
      </c>
      <c r="T1795" s="3" t="s">
        <v>27828</v>
      </c>
      <c r="U1795" s="3" t="s">
        <v>27829</v>
      </c>
      <c r="V1795" s="3" t="s">
        <v>27830</v>
      </c>
      <c r="W1795">
        <v>1</v>
      </c>
      <c r="X1795">
        <v>0</v>
      </c>
      <c r="Y1795" s="3" t="s">
        <v>30216</v>
      </c>
      <c r="Z1795" s="3"/>
      <c r="AA1795" s="3" t="s">
        <v>34788</v>
      </c>
      <c r="AB1795">
        <v>41324</v>
      </c>
      <c r="AC1795" s="3" t="s">
        <v>27727</v>
      </c>
    </row>
    <row r="1796" spans="1:29" x14ac:dyDescent="0.3">
      <c r="A1796">
        <v>12794</v>
      </c>
      <c r="B1796">
        <v>553</v>
      </c>
      <c r="C1796" s="3" t="s">
        <v>34789</v>
      </c>
      <c r="E1796" s="3" t="s">
        <v>27994</v>
      </c>
      <c r="F1796" s="3"/>
      <c r="G1796" s="3" t="s">
        <v>29172</v>
      </c>
      <c r="H1796" t="b">
        <v>0</v>
      </c>
      <c r="I1796">
        <v>23838</v>
      </c>
      <c r="J1796" s="3" t="s">
        <v>27732</v>
      </c>
      <c r="L1796" s="3" t="s">
        <v>27747</v>
      </c>
      <c r="M1796" s="3" t="s">
        <v>34790</v>
      </c>
      <c r="N1796">
        <v>60000</v>
      </c>
      <c r="O1796">
        <v>4</v>
      </c>
      <c r="P1796">
        <v>0</v>
      </c>
      <c r="Q1796" s="3" t="s">
        <v>28079</v>
      </c>
      <c r="R1796" s="3" t="s">
        <v>28080</v>
      </c>
      <c r="S1796" s="3" t="s">
        <v>28081</v>
      </c>
      <c r="T1796" s="3" t="s">
        <v>27828</v>
      </c>
      <c r="U1796" s="3" t="s">
        <v>27829</v>
      </c>
      <c r="V1796" s="3" t="s">
        <v>27830</v>
      </c>
      <c r="W1796">
        <v>1</v>
      </c>
      <c r="X1796">
        <v>0</v>
      </c>
      <c r="Y1796" s="3" t="s">
        <v>34791</v>
      </c>
      <c r="Z1796" s="3"/>
      <c r="AA1796" s="3" t="s">
        <v>34792</v>
      </c>
      <c r="AB1796">
        <v>41512</v>
      </c>
      <c r="AC1796" s="3" t="s">
        <v>27727</v>
      </c>
    </row>
    <row r="1797" spans="1:29" x14ac:dyDescent="0.3">
      <c r="A1797">
        <v>12795</v>
      </c>
      <c r="B1797">
        <v>53</v>
      </c>
      <c r="C1797" s="3" t="s">
        <v>34793</v>
      </c>
      <c r="E1797" s="3" t="s">
        <v>30561</v>
      </c>
      <c r="F1797" s="3"/>
      <c r="G1797" s="3" t="s">
        <v>28821</v>
      </c>
      <c r="H1797" t="b">
        <v>0</v>
      </c>
      <c r="I1797">
        <v>23659</v>
      </c>
      <c r="J1797" s="3" t="s">
        <v>27717</v>
      </c>
      <c r="L1797" s="3" t="s">
        <v>27717</v>
      </c>
      <c r="M1797" s="3" t="s">
        <v>34794</v>
      </c>
      <c r="N1797">
        <v>60000</v>
      </c>
      <c r="O1797">
        <v>4</v>
      </c>
      <c r="P1797">
        <v>0</v>
      </c>
      <c r="Q1797" s="3" t="s">
        <v>28079</v>
      </c>
      <c r="R1797" s="3" t="s">
        <v>28080</v>
      </c>
      <c r="S1797" s="3" t="s">
        <v>28081</v>
      </c>
      <c r="T1797" s="3" t="s">
        <v>27828</v>
      </c>
      <c r="U1797" s="3" t="s">
        <v>27829</v>
      </c>
      <c r="V1797" s="3" t="s">
        <v>27830</v>
      </c>
      <c r="W1797">
        <v>1</v>
      </c>
      <c r="X1797">
        <v>0</v>
      </c>
      <c r="Y1797" s="3" t="s">
        <v>34795</v>
      </c>
      <c r="Z1797" s="3"/>
      <c r="AA1797" s="3" t="s">
        <v>34796</v>
      </c>
      <c r="AB1797">
        <v>41308</v>
      </c>
      <c r="AC1797" s="3" t="s">
        <v>27736</v>
      </c>
    </row>
    <row r="1798" spans="1:29" x14ac:dyDescent="0.3">
      <c r="A1798">
        <v>12796</v>
      </c>
      <c r="B1798">
        <v>611</v>
      </c>
      <c r="C1798" s="3" t="s">
        <v>34797</v>
      </c>
      <c r="E1798" s="3" t="s">
        <v>28605</v>
      </c>
      <c r="F1798" s="3" t="s">
        <v>27730</v>
      </c>
      <c r="G1798" s="3" t="s">
        <v>27877</v>
      </c>
      <c r="H1798" t="b">
        <v>0</v>
      </c>
      <c r="I1798">
        <v>23624</v>
      </c>
      <c r="J1798" s="3" t="s">
        <v>27717</v>
      </c>
      <c r="L1798" s="3" t="s">
        <v>27717</v>
      </c>
      <c r="M1798" s="3" t="s">
        <v>34798</v>
      </c>
      <c r="N1798">
        <v>60000</v>
      </c>
      <c r="O1798">
        <v>4</v>
      </c>
      <c r="P1798">
        <v>0</v>
      </c>
      <c r="Q1798" s="3" t="s">
        <v>28079</v>
      </c>
      <c r="R1798" s="3" t="s">
        <v>28080</v>
      </c>
      <c r="S1798" s="3" t="s">
        <v>28081</v>
      </c>
      <c r="T1798" s="3" t="s">
        <v>27828</v>
      </c>
      <c r="U1798" s="3" t="s">
        <v>27829</v>
      </c>
      <c r="V1798" s="3" t="s">
        <v>27830</v>
      </c>
      <c r="W1798">
        <v>0</v>
      </c>
      <c r="X1798">
        <v>0</v>
      </c>
      <c r="Y1798" s="3" t="s">
        <v>34799</v>
      </c>
      <c r="Z1798" s="3"/>
      <c r="AA1798" s="3" t="s">
        <v>34800</v>
      </c>
      <c r="AB1798">
        <v>41368</v>
      </c>
      <c r="AC1798" s="3" t="s">
        <v>27736</v>
      </c>
    </row>
    <row r="1799" spans="1:29" x14ac:dyDescent="0.3">
      <c r="A1799">
        <v>12797</v>
      </c>
      <c r="B1799">
        <v>383</v>
      </c>
      <c r="C1799" s="3" t="s">
        <v>34801</v>
      </c>
      <c r="E1799" s="3" t="s">
        <v>31595</v>
      </c>
      <c r="F1799" s="3" t="s">
        <v>27730</v>
      </c>
      <c r="G1799" s="3" t="s">
        <v>28671</v>
      </c>
      <c r="H1799" t="b">
        <v>0</v>
      </c>
      <c r="I1799">
        <v>23792</v>
      </c>
      <c r="J1799" s="3" t="s">
        <v>27732</v>
      </c>
      <c r="L1799" s="3" t="s">
        <v>27717</v>
      </c>
      <c r="M1799" s="3" t="s">
        <v>34802</v>
      </c>
      <c r="N1799">
        <v>60000</v>
      </c>
      <c r="O1799">
        <v>4</v>
      </c>
      <c r="P1799">
        <v>0</v>
      </c>
      <c r="Q1799" s="3" t="s">
        <v>28079</v>
      </c>
      <c r="R1799" s="3" t="s">
        <v>28080</v>
      </c>
      <c r="S1799" s="3" t="s">
        <v>28081</v>
      </c>
      <c r="T1799" s="3" t="s">
        <v>27828</v>
      </c>
      <c r="U1799" s="3" t="s">
        <v>27829</v>
      </c>
      <c r="V1799" s="3" t="s">
        <v>27830</v>
      </c>
      <c r="W1799">
        <v>1</v>
      </c>
      <c r="X1799">
        <v>0</v>
      </c>
      <c r="Y1799" s="3" t="s">
        <v>34803</v>
      </c>
      <c r="Z1799" s="3"/>
      <c r="AA1799" s="3" t="s">
        <v>34804</v>
      </c>
      <c r="AB1799">
        <v>41448</v>
      </c>
      <c r="AC1799" s="3" t="s">
        <v>27727</v>
      </c>
    </row>
    <row r="1800" spans="1:29" x14ac:dyDescent="0.3">
      <c r="A1800">
        <v>12798</v>
      </c>
      <c r="B1800">
        <v>224</v>
      </c>
      <c r="C1800" s="3" t="s">
        <v>34805</v>
      </c>
      <c r="E1800" s="3" t="s">
        <v>29408</v>
      </c>
      <c r="F1800" s="3"/>
      <c r="G1800" s="3" t="s">
        <v>28371</v>
      </c>
      <c r="H1800" t="b">
        <v>0</v>
      </c>
      <c r="I1800">
        <v>26858</v>
      </c>
      <c r="J1800" s="3" t="s">
        <v>27717</v>
      </c>
      <c r="L1800" s="3" t="s">
        <v>27717</v>
      </c>
      <c r="M1800" s="3" t="s">
        <v>34806</v>
      </c>
      <c r="N1800">
        <v>20000</v>
      </c>
      <c r="O1800">
        <v>1</v>
      </c>
      <c r="P1800">
        <v>1</v>
      </c>
      <c r="Q1800" s="3" t="s">
        <v>27825</v>
      </c>
      <c r="R1800" s="3" t="s">
        <v>27826</v>
      </c>
      <c r="S1800" s="3" t="s">
        <v>27827</v>
      </c>
      <c r="T1800" s="3" t="s">
        <v>29422</v>
      </c>
      <c r="U1800" s="3" t="s">
        <v>29423</v>
      </c>
      <c r="V1800" s="3" t="s">
        <v>29424</v>
      </c>
      <c r="W1800">
        <v>1</v>
      </c>
      <c r="X1800">
        <v>1</v>
      </c>
      <c r="Y1800" s="3" t="s">
        <v>34807</v>
      </c>
      <c r="Z1800" s="3"/>
      <c r="AA1800" s="3" t="s">
        <v>27846</v>
      </c>
      <c r="AB1800">
        <v>41341</v>
      </c>
      <c r="AC1800" s="3" t="s">
        <v>27743</v>
      </c>
    </row>
    <row r="1801" spans="1:29" x14ac:dyDescent="0.3">
      <c r="A1801">
        <v>12799</v>
      </c>
      <c r="B1801">
        <v>171</v>
      </c>
      <c r="C1801" s="3" t="s">
        <v>34808</v>
      </c>
      <c r="E1801" s="3" t="s">
        <v>29674</v>
      </c>
      <c r="F1801" s="3" t="s">
        <v>28416</v>
      </c>
      <c r="G1801" s="3" t="s">
        <v>30001</v>
      </c>
      <c r="H1801" t="b">
        <v>0</v>
      </c>
      <c r="I1801">
        <v>31025</v>
      </c>
      <c r="J1801" s="3" t="s">
        <v>27717</v>
      </c>
      <c r="L1801" s="3" t="s">
        <v>27717</v>
      </c>
      <c r="M1801" s="3" t="s">
        <v>34809</v>
      </c>
      <c r="N1801">
        <v>30000</v>
      </c>
      <c r="O1801">
        <v>1</v>
      </c>
      <c r="P1801">
        <v>0</v>
      </c>
      <c r="Q1801" s="3" t="s">
        <v>27719</v>
      </c>
      <c r="R1801" s="3" t="s">
        <v>27720</v>
      </c>
      <c r="S1801" s="3" t="s">
        <v>27721</v>
      </c>
      <c r="T1801" s="3" t="s">
        <v>27852</v>
      </c>
      <c r="U1801" s="3" t="s">
        <v>27853</v>
      </c>
      <c r="V1801" s="3" t="s">
        <v>27854</v>
      </c>
      <c r="W1801">
        <v>1</v>
      </c>
      <c r="X1801">
        <v>0</v>
      </c>
      <c r="Y1801" s="3" t="s">
        <v>34810</v>
      </c>
      <c r="Z1801" s="3"/>
      <c r="AA1801" s="3" t="s">
        <v>28181</v>
      </c>
      <c r="AB1801">
        <v>41447</v>
      </c>
      <c r="AC1801" s="3" t="s">
        <v>27727</v>
      </c>
    </row>
    <row r="1802" spans="1:29" x14ac:dyDescent="0.3">
      <c r="A1802">
        <v>12800</v>
      </c>
      <c r="B1802">
        <v>158</v>
      </c>
      <c r="C1802" s="3" t="s">
        <v>34811</v>
      </c>
      <c r="E1802" s="3" t="s">
        <v>29583</v>
      </c>
      <c r="F1802" s="3" t="s">
        <v>28054</v>
      </c>
      <c r="G1802" s="3" t="s">
        <v>30604</v>
      </c>
      <c r="H1802" t="b">
        <v>0</v>
      </c>
      <c r="I1802">
        <v>26925</v>
      </c>
      <c r="J1802" s="3" t="s">
        <v>27717</v>
      </c>
      <c r="L1802" s="3" t="s">
        <v>27747</v>
      </c>
      <c r="M1802" s="3" t="s">
        <v>34812</v>
      </c>
      <c r="N1802">
        <v>30000</v>
      </c>
      <c r="O1802">
        <v>1</v>
      </c>
      <c r="P1802">
        <v>0</v>
      </c>
      <c r="Q1802" s="3" t="s">
        <v>27719</v>
      </c>
      <c r="R1802" s="3" t="s">
        <v>27720</v>
      </c>
      <c r="S1802" s="3" t="s">
        <v>27721</v>
      </c>
      <c r="T1802" s="3" t="s">
        <v>27852</v>
      </c>
      <c r="U1802" s="3" t="s">
        <v>27853</v>
      </c>
      <c r="V1802" s="3" t="s">
        <v>27854</v>
      </c>
      <c r="W1802">
        <v>1</v>
      </c>
      <c r="X1802">
        <v>0</v>
      </c>
      <c r="Y1802" s="3" t="s">
        <v>34813</v>
      </c>
      <c r="Z1802" s="3" t="s">
        <v>29492</v>
      </c>
      <c r="AA1802" s="3" t="s">
        <v>27774</v>
      </c>
      <c r="AB1802">
        <v>41506</v>
      </c>
      <c r="AC1802" s="3" t="s">
        <v>27736</v>
      </c>
    </row>
    <row r="1803" spans="1:29" x14ac:dyDescent="0.3">
      <c r="A1803">
        <v>12801</v>
      </c>
      <c r="B1803">
        <v>117</v>
      </c>
      <c r="C1803" s="3" t="s">
        <v>34814</v>
      </c>
      <c r="E1803" s="3" t="s">
        <v>29455</v>
      </c>
      <c r="F1803" s="3"/>
      <c r="G1803" s="3" t="s">
        <v>33777</v>
      </c>
      <c r="H1803" t="b">
        <v>0</v>
      </c>
      <c r="I1803">
        <v>26849</v>
      </c>
      <c r="J1803" s="3" t="s">
        <v>27732</v>
      </c>
      <c r="L1803" s="3" t="s">
        <v>27747</v>
      </c>
      <c r="M1803" s="3" t="s">
        <v>34815</v>
      </c>
      <c r="N1803">
        <v>30000</v>
      </c>
      <c r="O1803">
        <v>1</v>
      </c>
      <c r="P1803">
        <v>0</v>
      </c>
      <c r="Q1803" s="3" t="s">
        <v>27719</v>
      </c>
      <c r="R1803" s="3" t="s">
        <v>27720</v>
      </c>
      <c r="S1803" s="3" t="s">
        <v>27721</v>
      </c>
      <c r="T1803" s="3" t="s">
        <v>27852</v>
      </c>
      <c r="U1803" s="3" t="s">
        <v>27853</v>
      </c>
      <c r="V1803" s="3" t="s">
        <v>27854</v>
      </c>
      <c r="W1803">
        <v>1</v>
      </c>
      <c r="X1803">
        <v>0</v>
      </c>
      <c r="Y1803" s="3" t="s">
        <v>34816</v>
      </c>
      <c r="Z1803" s="3"/>
      <c r="AA1803" s="3" t="s">
        <v>27930</v>
      </c>
      <c r="AB1803">
        <v>41663</v>
      </c>
      <c r="AC1803" s="3" t="s">
        <v>27727</v>
      </c>
    </row>
    <row r="1804" spans="1:29" x14ac:dyDescent="0.3">
      <c r="A1804">
        <v>12802</v>
      </c>
      <c r="B1804">
        <v>176</v>
      </c>
      <c r="C1804" s="3" t="s">
        <v>34817</v>
      </c>
      <c r="E1804" s="3" t="s">
        <v>28036</v>
      </c>
      <c r="F1804" s="3" t="s">
        <v>28286</v>
      </c>
      <c r="G1804" s="3" t="s">
        <v>29560</v>
      </c>
      <c r="H1804" t="b">
        <v>0</v>
      </c>
      <c r="I1804">
        <v>26953</v>
      </c>
      <c r="J1804" s="3" t="s">
        <v>27732</v>
      </c>
      <c r="L1804" s="3" t="s">
        <v>27717</v>
      </c>
      <c r="M1804" s="3" t="s">
        <v>34818</v>
      </c>
      <c r="N1804">
        <v>30000</v>
      </c>
      <c r="O1804">
        <v>1</v>
      </c>
      <c r="P1804">
        <v>0</v>
      </c>
      <c r="Q1804" s="3" t="s">
        <v>27719</v>
      </c>
      <c r="R1804" s="3" t="s">
        <v>27720</v>
      </c>
      <c r="S1804" s="3" t="s">
        <v>27721</v>
      </c>
      <c r="T1804" s="3" t="s">
        <v>27852</v>
      </c>
      <c r="U1804" s="3" t="s">
        <v>27853</v>
      </c>
      <c r="V1804" s="3" t="s">
        <v>27854</v>
      </c>
      <c r="W1804">
        <v>1</v>
      </c>
      <c r="X1804">
        <v>0</v>
      </c>
      <c r="Y1804" s="3" t="s">
        <v>34819</v>
      </c>
      <c r="Z1804" s="3"/>
      <c r="AA1804" s="3" t="s">
        <v>29659</v>
      </c>
      <c r="AB1804">
        <v>41651</v>
      </c>
      <c r="AC1804" s="3" t="s">
        <v>27727</v>
      </c>
    </row>
    <row r="1805" spans="1:29" x14ac:dyDescent="0.3">
      <c r="A1805">
        <v>12803</v>
      </c>
      <c r="B1805">
        <v>279</v>
      </c>
      <c r="C1805" s="3" t="s">
        <v>34820</v>
      </c>
      <c r="E1805" s="3" t="s">
        <v>33831</v>
      </c>
      <c r="F1805" s="3" t="s">
        <v>27784</v>
      </c>
      <c r="G1805" s="3" t="s">
        <v>28933</v>
      </c>
      <c r="H1805" t="b">
        <v>0</v>
      </c>
      <c r="I1805">
        <v>26922</v>
      </c>
      <c r="J1805" s="3" t="s">
        <v>27717</v>
      </c>
      <c r="L1805" s="3" t="s">
        <v>27747</v>
      </c>
      <c r="M1805" s="3" t="s">
        <v>34821</v>
      </c>
      <c r="N1805">
        <v>30000</v>
      </c>
      <c r="O1805">
        <v>1</v>
      </c>
      <c r="P1805">
        <v>0</v>
      </c>
      <c r="Q1805" s="3" t="s">
        <v>27719</v>
      </c>
      <c r="R1805" s="3" t="s">
        <v>27720</v>
      </c>
      <c r="S1805" s="3" t="s">
        <v>27721</v>
      </c>
      <c r="T1805" s="3" t="s">
        <v>27852</v>
      </c>
      <c r="U1805" s="3" t="s">
        <v>27853</v>
      </c>
      <c r="V1805" s="3" t="s">
        <v>27854</v>
      </c>
      <c r="W1805">
        <v>1</v>
      </c>
      <c r="X1805">
        <v>0</v>
      </c>
      <c r="Y1805" s="3" t="s">
        <v>34822</v>
      </c>
      <c r="Z1805" s="3"/>
      <c r="AA1805" s="3" t="s">
        <v>29667</v>
      </c>
      <c r="AB1805">
        <v>41400</v>
      </c>
      <c r="AC1805" s="3" t="s">
        <v>27736</v>
      </c>
    </row>
    <row r="1806" spans="1:29" x14ac:dyDescent="0.3">
      <c r="A1806">
        <v>12804</v>
      </c>
      <c r="B1806">
        <v>190</v>
      </c>
      <c r="C1806" s="3" t="s">
        <v>34823</v>
      </c>
      <c r="E1806" s="3" t="s">
        <v>28022</v>
      </c>
      <c r="F1806" s="3" t="s">
        <v>28177</v>
      </c>
      <c r="G1806" s="3" t="s">
        <v>28209</v>
      </c>
      <c r="H1806" t="b">
        <v>0</v>
      </c>
      <c r="I1806">
        <v>27000</v>
      </c>
      <c r="J1806" s="3" t="s">
        <v>27732</v>
      </c>
      <c r="L1806" s="3" t="s">
        <v>27747</v>
      </c>
      <c r="M1806" s="3" t="s">
        <v>34824</v>
      </c>
      <c r="N1806">
        <v>30000</v>
      </c>
      <c r="O1806">
        <v>1</v>
      </c>
      <c r="P1806">
        <v>1</v>
      </c>
      <c r="Q1806" s="3" t="s">
        <v>27719</v>
      </c>
      <c r="R1806" s="3" t="s">
        <v>27720</v>
      </c>
      <c r="S1806" s="3" t="s">
        <v>27721</v>
      </c>
      <c r="T1806" s="3" t="s">
        <v>27852</v>
      </c>
      <c r="U1806" s="3" t="s">
        <v>27853</v>
      </c>
      <c r="V1806" s="3" t="s">
        <v>27854</v>
      </c>
      <c r="W1806">
        <v>0</v>
      </c>
      <c r="X1806">
        <v>0</v>
      </c>
      <c r="Y1806" s="3" t="s">
        <v>34825</v>
      </c>
      <c r="Z1806" s="3"/>
      <c r="AA1806" s="3" t="s">
        <v>28365</v>
      </c>
      <c r="AB1806">
        <v>40819</v>
      </c>
      <c r="AC1806" s="3" t="s">
        <v>27727</v>
      </c>
    </row>
    <row r="1807" spans="1:29" x14ac:dyDescent="0.3">
      <c r="A1807">
        <v>12805</v>
      </c>
      <c r="B1807">
        <v>215</v>
      </c>
      <c r="C1807" s="3" t="s">
        <v>34826</v>
      </c>
      <c r="E1807" s="3" t="s">
        <v>34827</v>
      </c>
      <c r="F1807" s="3" t="s">
        <v>27717</v>
      </c>
      <c r="G1807" s="3" t="s">
        <v>27921</v>
      </c>
      <c r="H1807" t="b">
        <v>0</v>
      </c>
      <c r="I1807">
        <v>27009</v>
      </c>
      <c r="J1807" s="3" t="s">
        <v>27717</v>
      </c>
      <c r="L1807" s="3" t="s">
        <v>27717</v>
      </c>
      <c r="M1807" s="3" t="s">
        <v>34828</v>
      </c>
      <c r="N1807">
        <v>40000</v>
      </c>
      <c r="O1807">
        <v>0</v>
      </c>
      <c r="P1807">
        <v>0</v>
      </c>
      <c r="Q1807" s="3" t="s">
        <v>28079</v>
      </c>
      <c r="R1807" s="3" t="s">
        <v>28080</v>
      </c>
      <c r="S1807" s="3" t="s">
        <v>28081</v>
      </c>
      <c r="T1807" s="3" t="s">
        <v>27852</v>
      </c>
      <c r="U1807" s="3" t="s">
        <v>27853</v>
      </c>
      <c r="V1807" s="3" t="s">
        <v>27854</v>
      </c>
      <c r="W1807">
        <v>1</v>
      </c>
      <c r="X1807">
        <v>0</v>
      </c>
      <c r="Y1807" s="3" t="s">
        <v>29706</v>
      </c>
      <c r="Z1807" s="3"/>
      <c r="AA1807" s="3" t="s">
        <v>27735</v>
      </c>
      <c r="AB1807">
        <v>40840</v>
      </c>
      <c r="AC1807" s="3" t="s">
        <v>27736</v>
      </c>
    </row>
    <row r="1808" spans="1:29" x14ac:dyDescent="0.3">
      <c r="A1808">
        <v>12806</v>
      </c>
      <c r="B1808">
        <v>150</v>
      </c>
      <c r="C1808" s="3" t="s">
        <v>34829</v>
      </c>
      <c r="E1808" s="3" t="s">
        <v>34830</v>
      </c>
      <c r="F1808" s="3" t="s">
        <v>27730</v>
      </c>
      <c r="G1808" s="3" t="s">
        <v>28404</v>
      </c>
      <c r="H1808" t="b">
        <v>0</v>
      </c>
      <c r="I1808">
        <v>26922</v>
      </c>
      <c r="J1808" s="3" t="s">
        <v>27717</v>
      </c>
      <c r="L1808" s="3" t="s">
        <v>27717</v>
      </c>
      <c r="M1808" s="3" t="s">
        <v>34831</v>
      </c>
      <c r="N1808">
        <v>40000</v>
      </c>
      <c r="O1808">
        <v>0</v>
      </c>
      <c r="P1808">
        <v>0</v>
      </c>
      <c r="Q1808" s="3" t="s">
        <v>28079</v>
      </c>
      <c r="R1808" s="3" t="s">
        <v>28080</v>
      </c>
      <c r="S1808" s="3" t="s">
        <v>28081</v>
      </c>
      <c r="T1808" s="3" t="s">
        <v>27852</v>
      </c>
      <c r="U1808" s="3" t="s">
        <v>27853</v>
      </c>
      <c r="V1808" s="3" t="s">
        <v>27854</v>
      </c>
      <c r="W1808">
        <v>1</v>
      </c>
      <c r="X1808">
        <v>0</v>
      </c>
      <c r="Y1808" s="3" t="s">
        <v>34832</v>
      </c>
      <c r="Z1808" s="3"/>
      <c r="AA1808" s="3" t="s">
        <v>28290</v>
      </c>
      <c r="AB1808">
        <v>41231</v>
      </c>
      <c r="AC1808" s="3" t="s">
        <v>27736</v>
      </c>
    </row>
    <row r="1809" spans="1:29" x14ac:dyDescent="0.3">
      <c r="A1809">
        <v>12807</v>
      </c>
      <c r="B1809">
        <v>172</v>
      </c>
      <c r="C1809" s="3" t="s">
        <v>34833</v>
      </c>
      <c r="E1809" s="3" t="s">
        <v>30192</v>
      </c>
      <c r="F1809" s="3" t="s">
        <v>27730</v>
      </c>
      <c r="G1809" s="3" t="s">
        <v>28293</v>
      </c>
      <c r="H1809" t="b">
        <v>0</v>
      </c>
      <c r="I1809">
        <v>27061</v>
      </c>
      <c r="J1809" s="3" t="s">
        <v>27732</v>
      </c>
      <c r="L1809" s="3" t="s">
        <v>27747</v>
      </c>
      <c r="M1809" s="3" t="s">
        <v>34834</v>
      </c>
      <c r="N1809">
        <v>40000</v>
      </c>
      <c r="O1809">
        <v>0</v>
      </c>
      <c r="P1809">
        <v>0</v>
      </c>
      <c r="Q1809" s="3" t="s">
        <v>28079</v>
      </c>
      <c r="R1809" s="3" t="s">
        <v>28080</v>
      </c>
      <c r="S1809" s="3" t="s">
        <v>28081</v>
      </c>
      <c r="T1809" s="3" t="s">
        <v>27852</v>
      </c>
      <c r="U1809" s="3" t="s">
        <v>27853</v>
      </c>
      <c r="V1809" s="3" t="s">
        <v>27854</v>
      </c>
      <c r="W1809">
        <v>1</v>
      </c>
      <c r="X1809">
        <v>0</v>
      </c>
      <c r="Y1809" s="3" t="s">
        <v>34835</v>
      </c>
      <c r="Z1809" s="3"/>
      <c r="AA1809" s="3" t="s">
        <v>28290</v>
      </c>
      <c r="AB1809">
        <v>41222</v>
      </c>
      <c r="AC1809" s="3" t="s">
        <v>27736</v>
      </c>
    </row>
    <row r="1810" spans="1:29" x14ac:dyDescent="0.3">
      <c r="A1810">
        <v>12808</v>
      </c>
      <c r="B1810">
        <v>277</v>
      </c>
      <c r="C1810" s="3" t="s">
        <v>34836</v>
      </c>
      <c r="E1810" s="3" t="s">
        <v>27975</v>
      </c>
      <c r="F1810" s="3"/>
      <c r="G1810" s="3" t="s">
        <v>29708</v>
      </c>
      <c r="H1810" t="b">
        <v>0</v>
      </c>
      <c r="I1810">
        <v>26976</v>
      </c>
      <c r="J1810" s="3" t="s">
        <v>27717</v>
      </c>
      <c r="L1810" s="3" t="s">
        <v>27717</v>
      </c>
      <c r="M1810" s="3" t="s">
        <v>34837</v>
      </c>
      <c r="N1810">
        <v>40000</v>
      </c>
      <c r="O1810">
        <v>0</v>
      </c>
      <c r="P1810">
        <v>0</v>
      </c>
      <c r="Q1810" s="3" t="s">
        <v>27719</v>
      </c>
      <c r="R1810" s="3" t="s">
        <v>27720</v>
      </c>
      <c r="S1810" s="3" t="s">
        <v>27721</v>
      </c>
      <c r="T1810" s="3" t="s">
        <v>27852</v>
      </c>
      <c r="U1810" s="3" t="s">
        <v>27853</v>
      </c>
      <c r="V1810" s="3" t="s">
        <v>27854</v>
      </c>
      <c r="W1810">
        <v>1</v>
      </c>
      <c r="X1810">
        <v>0</v>
      </c>
      <c r="Y1810" s="3" t="s">
        <v>34838</v>
      </c>
      <c r="Z1810" s="3"/>
      <c r="AA1810" s="3" t="s">
        <v>28290</v>
      </c>
      <c r="AB1810">
        <v>41190</v>
      </c>
      <c r="AC1810" s="3" t="s">
        <v>27736</v>
      </c>
    </row>
    <row r="1811" spans="1:29" x14ac:dyDescent="0.3">
      <c r="A1811">
        <v>12809</v>
      </c>
      <c r="B1811">
        <v>119</v>
      </c>
      <c r="C1811" s="3" t="s">
        <v>34839</v>
      </c>
      <c r="E1811" s="3" t="s">
        <v>28072</v>
      </c>
      <c r="F1811" s="3" t="s">
        <v>27732</v>
      </c>
      <c r="G1811" s="3" t="s">
        <v>28148</v>
      </c>
      <c r="H1811" t="b">
        <v>0</v>
      </c>
      <c r="I1811">
        <v>26744</v>
      </c>
      <c r="J1811" s="3" t="s">
        <v>27717</v>
      </c>
      <c r="L1811" s="3" t="s">
        <v>27747</v>
      </c>
      <c r="M1811" s="3" t="s">
        <v>34840</v>
      </c>
      <c r="N1811">
        <v>20000</v>
      </c>
      <c r="O1811">
        <v>1</v>
      </c>
      <c r="P1811">
        <v>1</v>
      </c>
      <c r="Q1811" s="3" t="s">
        <v>27825</v>
      </c>
      <c r="R1811" s="3" t="s">
        <v>27826</v>
      </c>
      <c r="S1811" s="3" t="s">
        <v>27827</v>
      </c>
      <c r="T1811" s="3" t="s">
        <v>29422</v>
      </c>
      <c r="U1811" s="3" t="s">
        <v>29423</v>
      </c>
      <c r="V1811" s="3" t="s">
        <v>29424</v>
      </c>
      <c r="W1811">
        <v>1</v>
      </c>
      <c r="X1811">
        <v>1</v>
      </c>
      <c r="Y1811" s="3" t="s">
        <v>34841</v>
      </c>
      <c r="Z1811" s="3"/>
      <c r="AA1811" s="3" t="s">
        <v>29497</v>
      </c>
      <c r="AB1811">
        <v>41401</v>
      </c>
      <c r="AC1811" s="3" t="s">
        <v>27743</v>
      </c>
    </row>
    <row r="1812" spans="1:29" x14ac:dyDescent="0.3">
      <c r="A1812">
        <v>12810</v>
      </c>
      <c r="B1812">
        <v>162</v>
      </c>
      <c r="C1812" s="3" t="s">
        <v>34842</v>
      </c>
      <c r="E1812" s="3" t="s">
        <v>28117</v>
      </c>
      <c r="F1812" s="3"/>
      <c r="G1812" s="3" t="s">
        <v>28959</v>
      </c>
      <c r="H1812" t="b">
        <v>0</v>
      </c>
      <c r="I1812">
        <v>11713</v>
      </c>
      <c r="J1812" s="3" t="s">
        <v>27717</v>
      </c>
      <c r="L1812" s="3" t="s">
        <v>27717</v>
      </c>
      <c r="M1812" s="3" t="s">
        <v>34843</v>
      </c>
      <c r="N1812">
        <v>30000</v>
      </c>
      <c r="O1812">
        <v>1</v>
      </c>
      <c r="P1812">
        <v>0</v>
      </c>
      <c r="Q1812" s="3" t="s">
        <v>27719</v>
      </c>
      <c r="R1812" s="3" t="s">
        <v>27720</v>
      </c>
      <c r="S1812" s="3" t="s">
        <v>27721</v>
      </c>
      <c r="T1812" s="3" t="s">
        <v>27852</v>
      </c>
      <c r="U1812" s="3" t="s">
        <v>27853</v>
      </c>
      <c r="V1812" s="3" t="s">
        <v>27854</v>
      </c>
      <c r="W1812">
        <v>1</v>
      </c>
      <c r="X1812">
        <v>1</v>
      </c>
      <c r="Y1812" s="3" t="s">
        <v>34844</v>
      </c>
      <c r="Z1812" s="3"/>
      <c r="AA1812" s="3" t="s">
        <v>29462</v>
      </c>
      <c r="AB1812">
        <v>41609</v>
      </c>
      <c r="AC1812" s="3" t="s">
        <v>27736</v>
      </c>
    </row>
    <row r="1813" spans="1:29" x14ac:dyDescent="0.3">
      <c r="A1813">
        <v>12811</v>
      </c>
      <c r="B1813">
        <v>135</v>
      </c>
      <c r="C1813" s="3" t="s">
        <v>34845</v>
      </c>
      <c r="E1813" s="3" t="s">
        <v>27975</v>
      </c>
      <c r="F1813" s="3"/>
      <c r="G1813" s="3" t="s">
        <v>28159</v>
      </c>
      <c r="H1813" t="b">
        <v>0</v>
      </c>
      <c r="I1813">
        <v>28596</v>
      </c>
      <c r="J1813" s="3" t="s">
        <v>27732</v>
      </c>
      <c r="L1813" s="3" t="s">
        <v>27717</v>
      </c>
      <c r="M1813" s="3" t="s">
        <v>34846</v>
      </c>
      <c r="N1813">
        <v>20000</v>
      </c>
      <c r="O1813">
        <v>1</v>
      </c>
      <c r="P1813">
        <v>1</v>
      </c>
      <c r="Q1813" s="3" t="s">
        <v>27825</v>
      </c>
      <c r="R1813" s="3" t="s">
        <v>27826</v>
      </c>
      <c r="S1813" s="3" t="s">
        <v>27827</v>
      </c>
      <c r="T1813" s="3" t="s">
        <v>29422</v>
      </c>
      <c r="U1813" s="3" t="s">
        <v>29423</v>
      </c>
      <c r="V1813" s="3" t="s">
        <v>29424</v>
      </c>
      <c r="W1813">
        <v>0</v>
      </c>
      <c r="X1813">
        <v>1</v>
      </c>
      <c r="Y1813" s="3" t="s">
        <v>34847</v>
      </c>
      <c r="Z1813" s="3"/>
      <c r="AA1813" s="3" t="s">
        <v>27799</v>
      </c>
      <c r="AB1813">
        <v>41572</v>
      </c>
      <c r="AC1813" s="3" t="s">
        <v>27736</v>
      </c>
    </row>
    <row r="1814" spans="1:29" x14ac:dyDescent="0.3">
      <c r="A1814">
        <v>12812</v>
      </c>
      <c r="B1814">
        <v>224</v>
      </c>
      <c r="C1814" s="3" t="s">
        <v>34848</v>
      </c>
      <c r="E1814" s="3" t="s">
        <v>32537</v>
      </c>
      <c r="F1814" s="3" t="s">
        <v>27976</v>
      </c>
      <c r="G1814" s="3" t="s">
        <v>29892</v>
      </c>
      <c r="H1814" t="b">
        <v>0</v>
      </c>
      <c r="I1814">
        <v>26712</v>
      </c>
      <c r="J1814" s="3" t="s">
        <v>27717</v>
      </c>
      <c r="L1814" s="3" t="s">
        <v>27747</v>
      </c>
      <c r="M1814" s="3" t="s">
        <v>34849</v>
      </c>
      <c r="N1814">
        <v>20000</v>
      </c>
      <c r="O1814">
        <v>1</v>
      </c>
      <c r="P1814">
        <v>1</v>
      </c>
      <c r="Q1814" s="3" t="s">
        <v>27842</v>
      </c>
      <c r="R1814" s="3" t="s">
        <v>27843</v>
      </c>
      <c r="S1814" s="3" t="s">
        <v>27844</v>
      </c>
      <c r="T1814" s="3" t="s">
        <v>29422</v>
      </c>
      <c r="U1814" s="3" t="s">
        <v>29423</v>
      </c>
      <c r="V1814" s="3" t="s">
        <v>29424</v>
      </c>
      <c r="W1814">
        <v>1</v>
      </c>
      <c r="X1814">
        <v>1</v>
      </c>
      <c r="Y1814" s="3" t="s">
        <v>34850</v>
      </c>
      <c r="Z1814" s="3"/>
      <c r="AA1814" s="3" t="s">
        <v>28174</v>
      </c>
      <c r="AB1814">
        <v>41410</v>
      </c>
      <c r="AC1814" s="3" t="s">
        <v>27743</v>
      </c>
    </row>
    <row r="1815" spans="1:29" x14ac:dyDescent="0.3">
      <c r="A1815">
        <v>12813</v>
      </c>
      <c r="B1815">
        <v>128</v>
      </c>
      <c r="C1815" s="3" t="s">
        <v>34851</v>
      </c>
      <c r="E1815" s="3" t="s">
        <v>30253</v>
      </c>
      <c r="F1815" s="3"/>
      <c r="G1815" s="3" t="s">
        <v>27933</v>
      </c>
      <c r="H1815" t="b">
        <v>0</v>
      </c>
      <c r="I1815">
        <v>26791</v>
      </c>
      <c r="J1815" s="3" t="s">
        <v>27717</v>
      </c>
      <c r="L1815" s="3" t="s">
        <v>27717</v>
      </c>
      <c r="M1815" s="3" t="s">
        <v>34852</v>
      </c>
      <c r="N1815">
        <v>30000</v>
      </c>
      <c r="O1815">
        <v>1</v>
      </c>
      <c r="P1815">
        <v>1</v>
      </c>
      <c r="Q1815" s="3" t="s">
        <v>27719</v>
      </c>
      <c r="R1815" s="3" t="s">
        <v>27720</v>
      </c>
      <c r="S1815" s="3" t="s">
        <v>27721</v>
      </c>
      <c r="T1815" s="3" t="s">
        <v>27852</v>
      </c>
      <c r="U1815" s="3" t="s">
        <v>27853</v>
      </c>
      <c r="V1815" s="3" t="s">
        <v>27854</v>
      </c>
      <c r="W1815">
        <v>1</v>
      </c>
      <c r="X1815">
        <v>0</v>
      </c>
      <c r="Y1815" s="3" t="s">
        <v>33086</v>
      </c>
      <c r="Z1815" s="3"/>
      <c r="AA1815" s="3" t="s">
        <v>29012</v>
      </c>
      <c r="AB1815">
        <v>41215</v>
      </c>
      <c r="AC1815" s="3" t="s">
        <v>27743</v>
      </c>
    </row>
    <row r="1816" spans="1:29" x14ac:dyDescent="0.3">
      <c r="A1816">
        <v>12814</v>
      </c>
      <c r="B1816">
        <v>144</v>
      </c>
      <c r="C1816" s="3" t="s">
        <v>34853</v>
      </c>
      <c r="E1816" s="3" t="s">
        <v>28164</v>
      </c>
      <c r="F1816" s="3" t="s">
        <v>28177</v>
      </c>
      <c r="G1816" s="3" t="s">
        <v>30488</v>
      </c>
      <c r="H1816" t="b">
        <v>0</v>
      </c>
      <c r="I1816">
        <v>30593</v>
      </c>
      <c r="J1816" s="3" t="s">
        <v>27732</v>
      </c>
      <c r="L1816" s="3" t="s">
        <v>27747</v>
      </c>
      <c r="M1816" s="3" t="s">
        <v>34854</v>
      </c>
      <c r="N1816">
        <v>30000</v>
      </c>
      <c r="O1816">
        <v>1</v>
      </c>
      <c r="P1816">
        <v>1</v>
      </c>
      <c r="Q1816" s="3" t="s">
        <v>27719</v>
      </c>
      <c r="R1816" s="3" t="s">
        <v>27720</v>
      </c>
      <c r="S1816" s="3" t="s">
        <v>27721</v>
      </c>
      <c r="T1816" s="3" t="s">
        <v>27852</v>
      </c>
      <c r="U1816" s="3" t="s">
        <v>27853</v>
      </c>
      <c r="V1816" s="3" t="s">
        <v>27854</v>
      </c>
      <c r="W1816">
        <v>0</v>
      </c>
      <c r="X1816">
        <v>0</v>
      </c>
      <c r="Y1816" s="3" t="s">
        <v>34855</v>
      </c>
      <c r="Z1816" s="3"/>
      <c r="AA1816" s="3" t="s">
        <v>29541</v>
      </c>
      <c r="AB1816">
        <v>41392</v>
      </c>
      <c r="AC1816" s="3" t="s">
        <v>27736</v>
      </c>
    </row>
    <row r="1817" spans="1:29" x14ac:dyDescent="0.3">
      <c r="A1817">
        <v>12815</v>
      </c>
      <c r="B1817">
        <v>134</v>
      </c>
      <c r="C1817" s="3" t="s">
        <v>34856</v>
      </c>
      <c r="E1817" s="3" t="s">
        <v>29812</v>
      </c>
      <c r="F1817" s="3" t="s">
        <v>27747</v>
      </c>
      <c r="G1817" s="3" t="s">
        <v>27771</v>
      </c>
      <c r="H1817" t="b">
        <v>0</v>
      </c>
      <c r="I1817">
        <v>26656</v>
      </c>
      <c r="J1817" s="3" t="s">
        <v>27717</v>
      </c>
      <c r="L1817" s="3" t="s">
        <v>27747</v>
      </c>
      <c r="M1817" s="3" t="s">
        <v>34857</v>
      </c>
      <c r="N1817">
        <v>30000</v>
      </c>
      <c r="O1817">
        <v>1</v>
      </c>
      <c r="P1817">
        <v>1</v>
      </c>
      <c r="Q1817" s="3" t="s">
        <v>27719</v>
      </c>
      <c r="R1817" s="3" t="s">
        <v>27720</v>
      </c>
      <c r="S1817" s="3" t="s">
        <v>27721</v>
      </c>
      <c r="T1817" s="3" t="s">
        <v>27852</v>
      </c>
      <c r="U1817" s="3" t="s">
        <v>27853</v>
      </c>
      <c r="V1817" s="3" t="s">
        <v>27854</v>
      </c>
      <c r="W1817">
        <v>1</v>
      </c>
      <c r="X1817">
        <v>1</v>
      </c>
      <c r="Y1817" s="3" t="s">
        <v>34858</v>
      </c>
      <c r="Z1817" s="3"/>
      <c r="AA1817" s="3" t="s">
        <v>27780</v>
      </c>
      <c r="AB1817">
        <v>41573</v>
      </c>
      <c r="AC1817" s="3" t="s">
        <v>27743</v>
      </c>
    </row>
    <row r="1818" spans="1:29" x14ac:dyDescent="0.3">
      <c r="A1818">
        <v>12816</v>
      </c>
      <c r="B1818">
        <v>150</v>
      </c>
      <c r="C1818" s="3" t="s">
        <v>34859</v>
      </c>
      <c r="E1818" s="3" t="s">
        <v>32544</v>
      </c>
      <c r="F1818" s="3"/>
      <c r="G1818" s="3" t="s">
        <v>27771</v>
      </c>
      <c r="H1818" t="b">
        <v>0</v>
      </c>
      <c r="I1818">
        <v>28296</v>
      </c>
      <c r="J1818" s="3" t="s">
        <v>27732</v>
      </c>
      <c r="L1818" s="3" t="s">
        <v>27747</v>
      </c>
      <c r="M1818" s="3" t="s">
        <v>34860</v>
      </c>
      <c r="N1818">
        <v>10000</v>
      </c>
      <c r="O1818">
        <v>5</v>
      </c>
      <c r="P1818">
        <v>4</v>
      </c>
      <c r="Q1818" s="3" t="s">
        <v>27897</v>
      </c>
      <c r="R1818" s="3" t="s">
        <v>27898</v>
      </c>
      <c r="S1818" s="3" t="s">
        <v>27899</v>
      </c>
      <c r="T1818" s="3" t="s">
        <v>29422</v>
      </c>
      <c r="U1818" s="3" t="s">
        <v>29423</v>
      </c>
      <c r="V1818" s="3" t="s">
        <v>29424</v>
      </c>
      <c r="W1818">
        <v>1</v>
      </c>
      <c r="X1818">
        <v>2</v>
      </c>
      <c r="Y1818" s="3" t="s">
        <v>34861</v>
      </c>
      <c r="Z1818" s="3"/>
      <c r="AA1818" s="3" t="s">
        <v>28104</v>
      </c>
      <c r="AB1818">
        <v>41232</v>
      </c>
      <c r="AC1818" s="3" t="s">
        <v>27736</v>
      </c>
    </row>
    <row r="1819" spans="1:29" x14ac:dyDescent="0.3">
      <c r="A1819">
        <v>12817</v>
      </c>
      <c r="B1819">
        <v>194</v>
      </c>
      <c r="C1819" s="3" t="s">
        <v>34862</v>
      </c>
      <c r="E1819" s="3" t="s">
        <v>28562</v>
      </c>
      <c r="F1819" s="3"/>
      <c r="G1819" s="3" t="s">
        <v>27790</v>
      </c>
      <c r="H1819" t="b">
        <v>0</v>
      </c>
      <c r="I1819">
        <v>26154</v>
      </c>
      <c r="J1819" s="3" t="s">
        <v>27732</v>
      </c>
      <c r="L1819" s="3" t="s">
        <v>27717</v>
      </c>
      <c r="M1819" s="3" t="s">
        <v>34863</v>
      </c>
      <c r="N1819">
        <v>10000</v>
      </c>
      <c r="O1819">
        <v>5</v>
      </c>
      <c r="P1819">
        <v>4</v>
      </c>
      <c r="Q1819" s="3" t="s">
        <v>27897</v>
      </c>
      <c r="R1819" s="3" t="s">
        <v>27898</v>
      </c>
      <c r="S1819" s="3" t="s">
        <v>27899</v>
      </c>
      <c r="T1819" s="3" t="s">
        <v>29422</v>
      </c>
      <c r="U1819" s="3" t="s">
        <v>29423</v>
      </c>
      <c r="V1819" s="3" t="s">
        <v>29424</v>
      </c>
      <c r="W1819">
        <v>1</v>
      </c>
      <c r="X1819">
        <v>2</v>
      </c>
      <c r="Y1819" s="3" t="s">
        <v>34864</v>
      </c>
      <c r="Z1819" s="3"/>
      <c r="AA1819" s="3" t="s">
        <v>28320</v>
      </c>
      <c r="AB1819">
        <v>40871</v>
      </c>
      <c r="AC1819" s="3" t="s">
        <v>27736</v>
      </c>
    </row>
    <row r="1820" spans="1:29" x14ac:dyDescent="0.3">
      <c r="A1820">
        <v>12818</v>
      </c>
      <c r="B1820">
        <v>221</v>
      </c>
      <c r="C1820" s="3" t="s">
        <v>34865</v>
      </c>
      <c r="E1820" s="3" t="s">
        <v>27795</v>
      </c>
      <c r="F1820" s="3"/>
      <c r="G1820" s="3" t="s">
        <v>29450</v>
      </c>
      <c r="H1820" t="b">
        <v>0</v>
      </c>
      <c r="I1820">
        <v>26163</v>
      </c>
      <c r="J1820" s="3" t="s">
        <v>27717</v>
      </c>
      <c r="L1820" s="3" t="s">
        <v>27717</v>
      </c>
      <c r="M1820" s="3" t="s">
        <v>34866</v>
      </c>
      <c r="N1820">
        <v>20000</v>
      </c>
      <c r="O1820">
        <v>1</v>
      </c>
      <c r="P1820">
        <v>1</v>
      </c>
      <c r="Q1820" s="3" t="s">
        <v>27842</v>
      </c>
      <c r="R1820" s="3" t="s">
        <v>27843</v>
      </c>
      <c r="S1820" s="3" t="s">
        <v>27844</v>
      </c>
      <c r="T1820" s="3" t="s">
        <v>29422</v>
      </c>
      <c r="U1820" s="3" t="s">
        <v>29423</v>
      </c>
      <c r="V1820" s="3" t="s">
        <v>29424</v>
      </c>
      <c r="W1820">
        <v>1</v>
      </c>
      <c r="X1820">
        <v>1</v>
      </c>
      <c r="Y1820" s="3" t="s">
        <v>34867</v>
      </c>
      <c r="Z1820" s="3"/>
      <c r="AA1820" s="3" t="s">
        <v>28181</v>
      </c>
      <c r="AB1820">
        <v>41605</v>
      </c>
      <c r="AC1820" s="3" t="s">
        <v>27743</v>
      </c>
    </row>
    <row r="1821" spans="1:29" x14ac:dyDescent="0.3">
      <c r="A1821">
        <v>12819</v>
      </c>
      <c r="B1821">
        <v>208</v>
      </c>
      <c r="C1821" s="3" t="s">
        <v>34868</v>
      </c>
      <c r="E1821" s="3" t="s">
        <v>33107</v>
      </c>
      <c r="F1821" s="3"/>
      <c r="G1821" s="3" t="s">
        <v>28209</v>
      </c>
      <c r="H1821" t="b">
        <v>0</v>
      </c>
      <c r="I1821">
        <v>28234</v>
      </c>
      <c r="J1821" s="3" t="s">
        <v>27732</v>
      </c>
      <c r="L1821" s="3" t="s">
        <v>27717</v>
      </c>
      <c r="M1821" s="3" t="s">
        <v>34869</v>
      </c>
      <c r="N1821">
        <v>20000</v>
      </c>
      <c r="O1821">
        <v>2</v>
      </c>
      <c r="P1821">
        <v>2</v>
      </c>
      <c r="Q1821" s="3" t="s">
        <v>27842</v>
      </c>
      <c r="R1821" s="3" t="s">
        <v>27843</v>
      </c>
      <c r="S1821" s="3" t="s">
        <v>27844</v>
      </c>
      <c r="T1821" s="3" t="s">
        <v>29422</v>
      </c>
      <c r="U1821" s="3" t="s">
        <v>29423</v>
      </c>
      <c r="V1821" s="3" t="s">
        <v>29424</v>
      </c>
      <c r="W1821">
        <v>1</v>
      </c>
      <c r="X1821">
        <v>0</v>
      </c>
      <c r="Y1821" s="3" t="s">
        <v>34870</v>
      </c>
      <c r="Z1821" s="3"/>
      <c r="AA1821" s="3" t="s">
        <v>28168</v>
      </c>
      <c r="AB1821">
        <v>40852</v>
      </c>
      <c r="AC1821" s="3" t="s">
        <v>27736</v>
      </c>
    </row>
    <row r="1822" spans="1:29" x14ac:dyDescent="0.3">
      <c r="A1822">
        <v>12820</v>
      </c>
      <c r="B1822">
        <v>183</v>
      </c>
      <c r="C1822" s="3" t="s">
        <v>34871</v>
      </c>
      <c r="E1822" s="3" t="s">
        <v>34075</v>
      </c>
      <c r="F1822" s="3" t="s">
        <v>27730</v>
      </c>
      <c r="G1822" s="3" t="s">
        <v>28617</v>
      </c>
      <c r="H1822" t="b">
        <v>0</v>
      </c>
      <c r="I1822">
        <v>26154</v>
      </c>
      <c r="J1822" s="3" t="s">
        <v>27732</v>
      </c>
      <c r="L1822" s="3" t="s">
        <v>27717</v>
      </c>
      <c r="M1822" s="3" t="s">
        <v>34872</v>
      </c>
      <c r="N1822">
        <v>20000</v>
      </c>
      <c r="O1822">
        <v>2</v>
      </c>
      <c r="P1822">
        <v>2</v>
      </c>
      <c r="Q1822" s="3" t="s">
        <v>27842</v>
      </c>
      <c r="R1822" s="3" t="s">
        <v>27843</v>
      </c>
      <c r="S1822" s="3" t="s">
        <v>27844</v>
      </c>
      <c r="T1822" s="3" t="s">
        <v>29422</v>
      </c>
      <c r="U1822" s="3" t="s">
        <v>29423</v>
      </c>
      <c r="V1822" s="3" t="s">
        <v>29424</v>
      </c>
      <c r="W1822">
        <v>1</v>
      </c>
      <c r="X1822">
        <v>0</v>
      </c>
      <c r="Y1822" s="3" t="s">
        <v>34873</v>
      </c>
      <c r="Z1822" s="3"/>
      <c r="AA1822" s="3" t="s">
        <v>27846</v>
      </c>
      <c r="AB1822">
        <v>40860</v>
      </c>
      <c r="AC1822" s="3" t="s">
        <v>27736</v>
      </c>
    </row>
    <row r="1823" spans="1:29" x14ac:dyDescent="0.3">
      <c r="A1823">
        <v>12821</v>
      </c>
      <c r="B1823">
        <v>189</v>
      </c>
      <c r="C1823" s="3" t="s">
        <v>34874</v>
      </c>
      <c r="E1823" s="3" t="s">
        <v>29963</v>
      </c>
      <c r="F1823" s="3" t="s">
        <v>27784</v>
      </c>
      <c r="G1823" s="3" t="s">
        <v>29675</v>
      </c>
      <c r="H1823" t="b">
        <v>0</v>
      </c>
      <c r="I1823">
        <v>28652</v>
      </c>
      <c r="J1823" s="3" t="s">
        <v>27717</v>
      </c>
      <c r="L1823" s="3" t="s">
        <v>27717</v>
      </c>
      <c r="M1823" s="3" t="s">
        <v>34875</v>
      </c>
      <c r="N1823">
        <v>40000</v>
      </c>
      <c r="O1823">
        <v>0</v>
      </c>
      <c r="P1823">
        <v>0</v>
      </c>
      <c r="Q1823" s="3" t="s">
        <v>27719</v>
      </c>
      <c r="R1823" s="3" t="s">
        <v>27720</v>
      </c>
      <c r="S1823" s="3" t="s">
        <v>27721</v>
      </c>
      <c r="T1823" s="3" t="s">
        <v>27852</v>
      </c>
      <c r="U1823" s="3" t="s">
        <v>27853</v>
      </c>
      <c r="V1823" s="3" t="s">
        <v>27854</v>
      </c>
      <c r="W1823">
        <v>1</v>
      </c>
      <c r="X1823">
        <v>0</v>
      </c>
      <c r="Y1823" s="3" t="s">
        <v>34876</v>
      </c>
      <c r="Z1823" s="3"/>
      <c r="AA1823" s="3" t="s">
        <v>30343</v>
      </c>
      <c r="AB1823">
        <v>41430</v>
      </c>
      <c r="AC1823" s="3" t="s">
        <v>27736</v>
      </c>
    </row>
    <row r="1824" spans="1:29" x14ac:dyDescent="0.3">
      <c r="A1824">
        <v>12822</v>
      </c>
      <c r="B1824">
        <v>162</v>
      </c>
      <c r="C1824" s="3" t="s">
        <v>34877</v>
      </c>
      <c r="E1824" s="3" t="s">
        <v>28921</v>
      </c>
      <c r="F1824" s="3"/>
      <c r="G1824" s="3" t="s">
        <v>28410</v>
      </c>
      <c r="H1824" t="b">
        <v>0</v>
      </c>
      <c r="I1824">
        <v>28630</v>
      </c>
      <c r="J1824" s="3" t="s">
        <v>27717</v>
      </c>
      <c r="L1824" s="3" t="s">
        <v>27747</v>
      </c>
      <c r="M1824" s="3" t="s">
        <v>34878</v>
      </c>
      <c r="N1824">
        <v>40000</v>
      </c>
      <c r="O1824">
        <v>0</v>
      </c>
      <c r="P1824">
        <v>0</v>
      </c>
      <c r="Q1824" s="3" t="s">
        <v>27719</v>
      </c>
      <c r="R1824" s="3" t="s">
        <v>27720</v>
      </c>
      <c r="S1824" s="3" t="s">
        <v>27721</v>
      </c>
      <c r="T1824" s="3" t="s">
        <v>27852</v>
      </c>
      <c r="U1824" s="3" t="s">
        <v>27853</v>
      </c>
      <c r="V1824" s="3" t="s">
        <v>27854</v>
      </c>
      <c r="W1824">
        <v>0</v>
      </c>
      <c r="X1824">
        <v>0</v>
      </c>
      <c r="Y1824" s="3" t="s">
        <v>30436</v>
      </c>
      <c r="Z1824" s="3"/>
      <c r="AA1824" s="3" t="s">
        <v>27799</v>
      </c>
      <c r="AB1824">
        <v>41604</v>
      </c>
      <c r="AC1824" s="3" t="s">
        <v>27736</v>
      </c>
    </row>
    <row r="1825" spans="1:29" x14ac:dyDescent="0.3">
      <c r="A1825">
        <v>12823</v>
      </c>
      <c r="B1825">
        <v>188</v>
      </c>
      <c r="C1825" s="3" t="s">
        <v>34879</v>
      </c>
      <c r="E1825" s="3" t="s">
        <v>27926</v>
      </c>
      <c r="F1825" s="3"/>
      <c r="G1825" s="3" t="s">
        <v>29450</v>
      </c>
      <c r="H1825" t="b">
        <v>0</v>
      </c>
      <c r="I1825">
        <v>12190</v>
      </c>
      <c r="J1825" s="3" t="s">
        <v>27717</v>
      </c>
      <c r="L1825" s="3" t="s">
        <v>27747</v>
      </c>
      <c r="M1825" s="3" t="s">
        <v>34880</v>
      </c>
      <c r="N1825">
        <v>10000</v>
      </c>
      <c r="O1825">
        <v>4</v>
      </c>
      <c r="P1825">
        <v>0</v>
      </c>
      <c r="Q1825" s="3" t="s">
        <v>27842</v>
      </c>
      <c r="R1825" s="3" t="s">
        <v>27843</v>
      </c>
      <c r="S1825" s="3" t="s">
        <v>27844</v>
      </c>
      <c r="T1825" s="3" t="s">
        <v>29422</v>
      </c>
      <c r="U1825" s="3" t="s">
        <v>29423</v>
      </c>
      <c r="V1825" s="3" t="s">
        <v>29424</v>
      </c>
      <c r="W1825">
        <v>0</v>
      </c>
      <c r="X1825">
        <v>2</v>
      </c>
      <c r="Y1825" s="3" t="s">
        <v>34881</v>
      </c>
      <c r="Z1825" s="3"/>
      <c r="AA1825" s="3" t="s">
        <v>28093</v>
      </c>
      <c r="AB1825">
        <v>41632</v>
      </c>
      <c r="AC1825" s="3" t="s">
        <v>27736</v>
      </c>
    </row>
    <row r="1826" spans="1:29" x14ac:dyDescent="0.3">
      <c r="A1826">
        <v>12824</v>
      </c>
      <c r="B1826">
        <v>198</v>
      </c>
      <c r="C1826" s="3" t="s">
        <v>34882</v>
      </c>
      <c r="E1826" s="3" t="s">
        <v>29790</v>
      </c>
      <c r="F1826" s="3"/>
      <c r="G1826" s="3" t="s">
        <v>29964</v>
      </c>
      <c r="H1826" t="b">
        <v>0</v>
      </c>
      <c r="I1826">
        <v>26240</v>
      </c>
      <c r="J1826" s="3" t="s">
        <v>27732</v>
      </c>
      <c r="L1826" s="3" t="s">
        <v>27717</v>
      </c>
      <c r="M1826" s="3" t="s">
        <v>34883</v>
      </c>
      <c r="N1826">
        <v>30000</v>
      </c>
      <c r="O1826">
        <v>1</v>
      </c>
      <c r="P1826">
        <v>1</v>
      </c>
      <c r="Q1826" s="3" t="s">
        <v>27719</v>
      </c>
      <c r="R1826" s="3" t="s">
        <v>27720</v>
      </c>
      <c r="S1826" s="3" t="s">
        <v>27721</v>
      </c>
      <c r="T1826" s="3" t="s">
        <v>27852</v>
      </c>
      <c r="U1826" s="3" t="s">
        <v>27853</v>
      </c>
      <c r="V1826" s="3" t="s">
        <v>27854</v>
      </c>
      <c r="W1826">
        <v>0</v>
      </c>
      <c r="X1826">
        <v>1</v>
      </c>
      <c r="Y1826" s="3" t="s">
        <v>30369</v>
      </c>
      <c r="Z1826" s="3"/>
      <c r="AA1826" s="3" t="s">
        <v>29522</v>
      </c>
      <c r="AB1826">
        <v>41618</v>
      </c>
      <c r="AC1826" s="3" t="s">
        <v>27727</v>
      </c>
    </row>
    <row r="1827" spans="1:29" x14ac:dyDescent="0.3">
      <c r="A1827">
        <v>12825</v>
      </c>
      <c r="B1827">
        <v>147</v>
      </c>
      <c r="C1827" s="3" t="s">
        <v>34884</v>
      </c>
      <c r="E1827" s="3" t="s">
        <v>32026</v>
      </c>
      <c r="F1827" s="3"/>
      <c r="G1827" s="3" t="s">
        <v>29761</v>
      </c>
      <c r="H1827" t="b">
        <v>0</v>
      </c>
      <c r="I1827">
        <v>26134</v>
      </c>
      <c r="J1827" s="3" t="s">
        <v>27717</v>
      </c>
      <c r="L1827" s="3" t="s">
        <v>27717</v>
      </c>
      <c r="M1827" s="3" t="s">
        <v>34885</v>
      </c>
      <c r="N1827">
        <v>30000</v>
      </c>
      <c r="O1827">
        <v>1</v>
      </c>
      <c r="P1827">
        <v>1</v>
      </c>
      <c r="Q1827" s="3" t="s">
        <v>27719</v>
      </c>
      <c r="R1827" s="3" t="s">
        <v>27720</v>
      </c>
      <c r="S1827" s="3" t="s">
        <v>27721</v>
      </c>
      <c r="T1827" s="3" t="s">
        <v>27828</v>
      </c>
      <c r="U1827" s="3" t="s">
        <v>27829</v>
      </c>
      <c r="V1827" s="3" t="s">
        <v>27830</v>
      </c>
      <c r="W1827">
        <v>1</v>
      </c>
      <c r="X1827">
        <v>1</v>
      </c>
      <c r="Y1827" s="3" t="s">
        <v>30321</v>
      </c>
      <c r="Z1827" s="3"/>
      <c r="AA1827" s="3" t="s">
        <v>29659</v>
      </c>
      <c r="AB1827">
        <v>41228</v>
      </c>
      <c r="AC1827" s="3" t="s">
        <v>27727</v>
      </c>
    </row>
    <row r="1828" spans="1:29" x14ac:dyDescent="0.3">
      <c r="A1828">
        <v>12826</v>
      </c>
      <c r="B1828">
        <v>133</v>
      </c>
      <c r="C1828" s="3" t="s">
        <v>34886</v>
      </c>
      <c r="E1828" s="3" t="s">
        <v>28136</v>
      </c>
      <c r="F1828" s="3"/>
      <c r="G1828" s="3" t="s">
        <v>27948</v>
      </c>
      <c r="H1828" t="b">
        <v>0</v>
      </c>
      <c r="I1828">
        <v>25937</v>
      </c>
      <c r="J1828" s="3" t="s">
        <v>27732</v>
      </c>
      <c r="L1828" s="3" t="s">
        <v>27717</v>
      </c>
      <c r="M1828" s="3" t="s">
        <v>34887</v>
      </c>
      <c r="N1828">
        <v>10000</v>
      </c>
      <c r="O1828">
        <v>5</v>
      </c>
      <c r="P1828">
        <v>3</v>
      </c>
      <c r="Q1828" s="3" t="s">
        <v>27897</v>
      </c>
      <c r="R1828" s="3" t="s">
        <v>27898</v>
      </c>
      <c r="S1828" s="3" t="s">
        <v>27899</v>
      </c>
      <c r="T1828" s="3" t="s">
        <v>29422</v>
      </c>
      <c r="U1828" s="3" t="s">
        <v>29423</v>
      </c>
      <c r="V1828" s="3" t="s">
        <v>29424</v>
      </c>
      <c r="W1828">
        <v>1</v>
      </c>
      <c r="X1828">
        <v>2</v>
      </c>
      <c r="Y1828" s="3" t="s">
        <v>34888</v>
      </c>
      <c r="Z1828" s="3"/>
      <c r="AA1828" s="3" t="s">
        <v>28104</v>
      </c>
      <c r="AB1828">
        <v>41230</v>
      </c>
      <c r="AC1828" s="3" t="s">
        <v>27736</v>
      </c>
    </row>
    <row r="1829" spans="1:29" x14ac:dyDescent="0.3">
      <c r="A1829">
        <v>12827</v>
      </c>
      <c r="B1829">
        <v>174</v>
      </c>
      <c r="C1829" s="3" t="s">
        <v>34889</v>
      </c>
      <c r="E1829" s="3" t="s">
        <v>33107</v>
      </c>
      <c r="F1829" s="3"/>
      <c r="G1829" s="3" t="s">
        <v>28067</v>
      </c>
      <c r="H1829" t="b">
        <v>0</v>
      </c>
      <c r="I1829">
        <v>25945</v>
      </c>
      <c r="J1829" s="3" t="s">
        <v>27732</v>
      </c>
      <c r="L1829" s="3" t="s">
        <v>27717</v>
      </c>
      <c r="M1829" s="3" t="s">
        <v>34890</v>
      </c>
      <c r="N1829">
        <v>20000</v>
      </c>
      <c r="O1829">
        <v>2</v>
      </c>
      <c r="P1829">
        <v>2</v>
      </c>
      <c r="Q1829" s="3" t="s">
        <v>27842</v>
      </c>
      <c r="R1829" s="3" t="s">
        <v>27843</v>
      </c>
      <c r="S1829" s="3" t="s">
        <v>27844</v>
      </c>
      <c r="T1829" s="3" t="s">
        <v>29422</v>
      </c>
      <c r="U1829" s="3" t="s">
        <v>29423</v>
      </c>
      <c r="V1829" s="3" t="s">
        <v>29424</v>
      </c>
      <c r="W1829">
        <v>1</v>
      </c>
      <c r="X1829">
        <v>1</v>
      </c>
      <c r="Y1829" s="3" t="s">
        <v>33953</v>
      </c>
      <c r="Z1829" s="3"/>
      <c r="AA1829" s="3" t="s">
        <v>27799</v>
      </c>
      <c r="AB1829">
        <v>41251</v>
      </c>
      <c r="AC1829" s="3" t="s">
        <v>27736</v>
      </c>
    </row>
    <row r="1830" spans="1:29" x14ac:dyDescent="0.3">
      <c r="A1830">
        <v>12828</v>
      </c>
      <c r="B1830">
        <v>175</v>
      </c>
      <c r="C1830" s="3" t="s">
        <v>34891</v>
      </c>
      <c r="E1830" s="3" t="s">
        <v>28031</v>
      </c>
      <c r="F1830" s="3" t="s">
        <v>28606</v>
      </c>
      <c r="G1830" s="3" t="s">
        <v>28307</v>
      </c>
      <c r="H1830" t="b">
        <v>0</v>
      </c>
      <c r="I1830">
        <v>27546</v>
      </c>
      <c r="J1830" s="3" t="s">
        <v>27732</v>
      </c>
      <c r="L1830" s="3" t="s">
        <v>27747</v>
      </c>
      <c r="M1830" s="3" t="s">
        <v>34892</v>
      </c>
      <c r="N1830">
        <v>10000</v>
      </c>
      <c r="O1830">
        <v>5</v>
      </c>
      <c r="P1830">
        <v>2</v>
      </c>
      <c r="Q1830" s="3" t="s">
        <v>27897</v>
      </c>
      <c r="R1830" s="3" t="s">
        <v>27898</v>
      </c>
      <c r="S1830" s="3" t="s">
        <v>27899</v>
      </c>
      <c r="T1830" s="3" t="s">
        <v>29422</v>
      </c>
      <c r="U1830" s="3" t="s">
        <v>29423</v>
      </c>
      <c r="V1830" s="3" t="s">
        <v>29424</v>
      </c>
      <c r="W1830">
        <v>1</v>
      </c>
      <c r="X1830">
        <v>1</v>
      </c>
      <c r="Y1830" s="3" t="s">
        <v>34893</v>
      </c>
      <c r="Z1830" s="3"/>
      <c r="AA1830" s="3" t="s">
        <v>27774</v>
      </c>
      <c r="AB1830">
        <v>41351</v>
      </c>
      <c r="AC1830" s="3" t="s">
        <v>27736</v>
      </c>
    </row>
    <row r="1831" spans="1:29" x14ac:dyDescent="0.3">
      <c r="A1831">
        <v>12829</v>
      </c>
      <c r="B1831">
        <v>178</v>
      </c>
      <c r="C1831" s="3" t="s">
        <v>34894</v>
      </c>
      <c r="E1831" s="3" t="s">
        <v>29300</v>
      </c>
      <c r="F1831" s="3"/>
      <c r="G1831" s="3" t="s">
        <v>28933</v>
      </c>
      <c r="H1831" t="b">
        <v>0</v>
      </c>
      <c r="I1831">
        <v>25579</v>
      </c>
      <c r="J1831" s="3" t="s">
        <v>27732</v>
      </c>
      <c r="L1831" s="3" t="s">
        <v>27717</v>
      </c>
      <c r="M1831" s="3" t="s">
        <v>34895</v>
      </c>
      <c r="N1831">
        <v>20000</v>
      </c>
      <c r="O1831">
        <v>2</v>
      </c>
      <c r="P1831">
        <v>2</v>
      </c>
      <c r="Q1831" s="3" t="s">
        <v>27842</v>
      </c>
      <c r="R1831" s="3" t="s">
        <v>27843</v>
      </c>
      <c r="S1831" s="3" t="s">
        <v>27844</v>
      </c>
      <c r="T1831" s="3" t="s">
        <v>29422</v>
      </c>
      <c r="U1831" s="3" t="s">
        <v>29423</v>
      </c>
      <c r="V1831" s="3" t="s">
        <v>29424</v>
      </c>
      <c r="W1831">
        <v>1</v>
      </c>
      <c r="X1831">
        <v>2</v>
      </c>
      <c r="Y1831" s="3" t="s">
        <v>34896</v>
      </c>
      <c r="Z1831" s="3"/>
      <c r="AA1831" s="3" t="s">
        <v>27780</v>
      </c>
      <c r="AB1831">
        <v>41251</v>
      </c>
      <c r="AC1831" s="3" t="s">
        <v>27736</v>
      </c>
    </row>
    <row r="1832" spans="1:29" x14ac:dyDescent="0.3">
      <c r="A1832">
        <v>12830</v>
      </c>
      <c r="B1832">
        <v>223</v>
      </c>
      <c r="C1832" s="3" t="s">
        <v>34897</v>
      </c>
      <c r="E1832" s="3" t="s">
        <v>27888</v>
      </c>
      <c r="F1832" s="3"/>
      <c r="G1832" s="3" t="s">
        <v>28067</v>
      </c>
      <c r="H1832" t="b">
        <v>0</v>
      </c>
      <c r="I1832">
        <v>25742</v>
      </c>
      <c r="J1832" s="3" t="s">
        <v>27732</v>
      </c>
      <c r="L1832" s="3" t="s">
        <v>27717</v>
      </c>
      <c r="M1832" s="3" t="s">
        <v>34898</v>
      </c>
      <c r="N1832">
        <v>20000</v>
      </c>
      <c r="O1832">
        <v>3</v>
      </c>
      <c r="P1832">
        <v>3</v>
      </c>
      <c r="Q1832" s="3" t="s">
        <v>27842</v>
      </c>
      <c r="R1832" s="3" t="s">
        <v>27843</v>
      </c>
      <c r="S1832" s="3" t="s">
        <v>27844</v>
      </c>
      <c r="T1832" s="3" t="s">
        <v>29422</v>
      </c>
      <c r="U1832" s="3" t="s">
        <v>29423</v>
      </c>
      <c r="V1832" s="3" t="s">
        <v>29424</v>
      </c>
      <c r="W1832">
        <v>1</v>
      </c>
      <c r="X1832">
        <v>0</v>
      </c>
      <c r="Y1832" s="3" t="s">
        <v>34899</v>
      </c>
      <c r="Z1832" s="3"/>
      <c r="AA1832" s="3" t="s">
        <v>29545</v>
      </c>
      <c r="AB1832">
        <v>40857</v>
      </c>
      <c r="AC1832" s="3" t="s">
        <v>27736</v>
      </c>
    </row>
    <row r="1833" spans="1:29" x14ac:dyDescent="0.3">
      <c r="A1833">
        <v>12831</v>
      </c>
      <c r="B1833">
        <v>173</v>
      </c>
      <c r="C1833" s="3" t="s">
        <v>34900</v>
      </c>
      <c r="E1833" s="3" t="s">
        <v>32001</v>
      </c>
      <c r="F1833" s="3" t="s">
        <v>28416</v>
      </c>
      <c r="G1833" s="3" t="s">
        <v>27859</v>
      </c>
      <c r="H1833" t="b">
        <v>0</v>
      </c>
      <c r="I1833">
        <v>27406</v>
      </c>
      <c r="J1833" s="3" t="s">
        <v>27732</v>
      </c>
      <c r="L1833" s="3" t="s">
        <v>27747</v>
      </c>
      <c r="M1833" s="3" t="s">
        <v>34901</v>
      </c>
      <c r="N1833">
        <v>20000</v>
      </c>
      <c r="O1833">
        <v>3</v>
      </c>
      <c r="P1833">
        <v>3</v>
      </c>
      <c r="Q1833" s="3" t="s">
        <v>27842</v>
      </c>
      <c r="R1833" s="3" t="s">
        <v>27843</v>
      </c>
      <c r="S1833" s="3" t="s">
        <v>27844</v>
      </c>
      <c r="T1833" s="3" t="s">
        <v>29422</v>
      </c>
      <c r="U1833" s="3" t="s">
        <v>29423</v>
      </c>
      <c r="V1833" s="3" t="s">
        <v>29424</v>
      </c>
      <c r="W1833">
        <v>1</v>
      </c>
      <c r="X1833">
        <v>0</v>
      </c>
      <c r="Y1833" s="3" t="s">
        <v>34902</v>
      </c>
      <c r="Z1833" s="3"/>
      <c r="AA1833" s="3" t="s">
        <v>28356</v>
      </c>
      <c r="AB1833">
        <v>41593</v>
      </c>
      <c r="AC1833" s="3" t="s">
        <v>27736</v>
      </c>
    </row>
    <row r="1834" spans="1:29" x14ac:dyDescent="0.3">
      <c r="A1834">
        <v>12832</v>
      </c>
      <c r="B1834">
        <v>163</v>
      </c>
      <c r="C1834" s="3" t="s">
        <v>34903</v>
      </c>
      <c r="E1834" s="3" t="s">
        <v>34904</v>
      </c>
      <c r="F1834" s="3" t="s">
        <v>27976</v>
      </c>
      <c r="G1834" s="3" t="s">
        <v>29000</v>
      </c>
      <c r="H1834" t="b">
        <v>0</v>
      </c>
      <c r="I1834">
        <v>25495</v>
      </c>
      <c r="J1834" s="3" t="s">
        <v>27732</v>
      </c>
      <c r="L1834" s="3" t="s">
        <v>27717</v>
      </c>
      <c r="M1834" s="3" t="s">
        <v>34905</v>
      </c>
      <c r="N1834">
        <v>20000</v>
      </c>
      <c r="O1834">
        <v>3</v>
      </c>
      <c r="P1834">
        <v>3</v>
      </c>
      <c r="Q1834" s="3" t="s">
        <v>27842</v>
      </c>
      <c r="R1834" s="3" t="s">
        <v>27843</v>
      </c>
      <c r="S1834" s="3" t="s">
        <v>27844</v>
      </c>
      <c r="T1834" s="3" t="s">
        <v>29422</v>
      </c>
      <c r="U1834" s="3" t="s">
        <v>29423</v>
      </c>
      <c r="V1834" s="3" t="s">
        <v>29424</v>
      </c>
      <c r="W1834">
        <v>1</v>
      </c>
      <c r="X1834">
        <v>0</v>
      </c>
      <c r="Y1834" s="3" t="s">
        <v>34906</v>
      </c>
      <c r="Z1834" s="3"/>
      <c r="AA1834" s="3" t="s">
        <v>29659</v>
      </c>
      <c r="AB1834">
        <v>41356</v>
      </c>
      <c r="AC1834" s="3" t="s">
        <v>27736</v>
      </c>
    </row>
    <row r="1835" spans="1:29" x14ac:dyDescent="0.3">
      <c r="A1835">
        <v>12833</v>
      </c>
      <c r="B1835">
        <v>126</v>
      </c>
      <c r="C1835" s="3" t="s">
        <v>34907</v>
      </c>
      <c r="E1835" s="3" t="s">
        <v>30245</v>
      </c>
      <c r="F1835" s="3"/>
      <c r="G1835" s="3" t="s">
        <v>28549</v>
      </c>
      <c r="H1835" t="b">
        <v>0</v>
      </c>
      <c r="I1835">
        <v>27407</v>
      </c>
      <c r="J1835" s="3" t="s">
        <v>27732</v>
      </c>
      <c r="L1835" s="3" t="s">
        <v>27747</v>
      </c>
      <c r="M1835" s="3" t="s">
        <v>34908</v>
      </c>
      <c r="N1835">
        <v>20000</v>
      </c>
      <c r="O1835">
        <v>3</v>
      </c>
      <c r="P1835">
        <v>3</v>
      </c>
      <c r="Q1835" s="3" t="s">
        <v>27842</v>
      </c>
      <c r="R1835" s="3" t="s">
        <v>27843</v>
      </c>
      <c r="S1835" s="3" t="s">
        <v>27844</v>
      </c>
      <c r="T1835" s="3" t="s">
        <v>29422</v>
      </c>
      <c r="U1835" s="3" t="s">
        <v>29423</v>
      </c>
      <c r="V1835" s="3" t="s">
        <v>29424</v>
      </c>
      <c r="W1835">
        <v>1</v>
      </c>
      <c r="X1835">
        <v>1</v>
      </c>
      <c r="Y1835" s="3" t="s">
        <v>29644</v>
      </c>
      <c r="Z1835" s="3"/>
      <c r="AA1835" s="3" t="s">
        <v>28151</v>
      </c>
      <c r="AB1835">
        <v>41267</v>
      </c>
      <c r="AC1835" s="3" t="s">
        <v>27736</v>
      </c>
    </row>
    <row r="1836" spans="1:29" x14ac:dyDescent="0.3">
      <c r="A1836">
        <v>12834</v>
      </c>
      <c r="B1836">
        <v>201</v>
      </c>
      <c r="C1836" s="3" t="s">
        <v>34909</v>
      </c>
      <c r="E1836" s="3" t="s">
        <v>31918</v>
      </c>
      <c r="F1836" s="3"/>
      <c r="G1836" s="3" t="s">
        <v>27889</v>
      </c>
      <c r="H1836" t="b">
        <v>0</v>
      </c>
      <c r="I1836">
        <v>27463</v>
      </c>
      <c r="J1836" s="3" t="s">
        <v>27717</v>
      </c>
      <c r="L1836" s="3" t="s">
        <v>27747</v>
      </c>
      <c r="M1836" s="3" t="s">
        <v>34910</v>
      </c>
      <c r="N1836">
        <v>30000</v>
      </c>
      <c r="O1836">
        <v>1</v>
      </c>
      <c r="P1836">
        <v>1</v>
      </c>
      <c r="Q1836" s="3" t="s">
        <v>27719</v>
      </c>
      <c r="R1836" s="3" t="s">
        <v>27720</v>
      </c>
      <c r="S1836" s="3" t="s">
        <v>27721</v>
      </c>
      <c r="T1836" s="3" t="s">
        <v>27828</v>
      </c>
      <c r="U1836" s="3" t="s">
        <v>27829</v>
      </c>
      <c r="V1836" s="3" t="s">
        <v>27830</v>
      </c>
      <c r="W1836">
        <v>1</v>
      </c>
      <c r="X1836">
        <v>2</v>
      </c>
      <c r="Y1836" s="3" t="s">
        <v>34911</v>
      </c>
      <c r="Z1836" s="3"/>
      <c r="AA1836" s="3" t="s">
        <v>28174</v>
      </c>
      <c r="AB1836">
        <v>40865</v>
      </c>
      <c r="AC1836" s="3" t="s">
        <v>27736</v>
      </c>
    </row>
    <row r="1837" spans="1:29" x14ac:dyDescent="0.3">
      <c r="A1837">
        <v>12835</v>
      </c>
      <c r="B1837">
        <v>121</v>
      </c>
      <c r="C1837" s="3" t="s">
        <v>34912</v>
      </c>
      <c r="E1837" s="3" t="s">
        <v>29653</v>
      </c>
      <c r="F1837" s="3" t="s">
        <v>27730</v>
      </c>
      <c r="G1837" s="3" t="s">
        <v>27927</v>
      </c>
      <c r="H1837" t="b">
        <v>0</v>
      </c>
      <c r="I1837">
        <v>25283</v>
      </c>
      <c r="J1837" s="3" t="s">
        <v>27732</v>
      </c>
      <c r="L1837" s="3" t="s">
        <v>27717</v>
      </c>
      <c r="M1837" s="3" t="s">
        <v>34913</v>
      </c>
      <c r="N1837">
        <v>10000</v>
      </c>
      <c r="O1837">
        <v>3</v>
      </c>
      <c r="P1837">
        <v>2</v>
      </c>
      <c r="Q1837" s="3" t="s">
        <v>27897</v>
      </c>
      <c r="R1837" s="3" t="s">
        <v>27898</v>
      </c>
      <c r="S1837" s="3" t="s">
        <v>27899</v>
      </c>
      <c r="T1837" s="3" t="s">
        <v>29422</v>
      </c>
      <c r="U1837" s="3" t="s">
        <v>29423</v>
      </c>
      <c r="V1837" s="3" t="s">
        <v>29424</v>
      </c>
      <c r="W1837">
        <v>1</v>
      </c>
      <c r="X1837">
        <v>2</v>
      </c>
      <c r="Y1837" s="3" t="s">
        <v>34914</v>
      </c>
      <c r="Z1837" s="3"/>
      <c r="AA1837" s="3" t="s">
        <v>27756</v>
      </c>
      <c r="AB1837">
        <v>41427</v>
      </c>
      <c r="AC1837" s="3" t="s">
        <v>27736</v>
      </c>
    </row>
    <row r="1838" spans="1:29" x14ac:dyDescent="0.3">
      <c r="A1838">
        <v>12836</v>
      </c>
      <c r="B1838">
        <v>236</v>
      </c>
      <c r="C1838" s="3" t="s">
        <v>34915</v>
      </c>
      <c r="E1838" s="3" t="s">
        <v>33378</v>
      </c>
      <c r="F1838" s="3"/>
      <c r="G1838" s="3" t="s">
        <v>28061</v>
      </c>
      <c r="H1838" t="b">
        <v>0</v>
      </c>
      <c r="I1838">
        <v>25080</v>
      </c>
      <c r="J1838" s="3" t="s">
        <v>27732</v>
      </c>
      <c r="L1838" s="3" t="s">
        <v>27717</v>
      </c>
      <c r="M1838" s="3" t="s">
        <v>34916</v>
      </c>
      <c r="N1838">
        <v>20000</v>
      </c>
      <c r="O1838">
        <v>3</v>
      </c>
      <c r="P1838">
        <v>3</v>
      </c>
      <c r="Q1838" s="3" t="s">
        <v>27842</v>
      </c>
      <c r="R1838" s="3" t="s">
        <v>27843</v>
      </c>
      <c r="S1838" s="3" t="s">
        <v>27844</v>
      </c>
      <c r="T1838" s="3" t="s">
        <v>29422</v>
      </c>
      <c r="U1838" s="3" t="s">
        <v>29423</v>
      </c>
      <c r="V1838" s="3" t="s">
        <v>29424</v>
      </c>
      <c r="W1838">
        <v>1</v>
      </c>
      <c r="X1838">
        <v>2</v>
      </c>
      <c r="Y1838" s="3" t="s">
        <v>34917</v>
      </c>
      <c r="Z1838" s="3"/>
      <c r="AA1838" s="3" t="s">
        <v>27973</v>
      </c>
      <c r="AB1838">
        <v>41435</v>
      </c>
      <c r="AC1838" s="3" t="s">
        <v>27736</v>
      </c>
    </row>
    <row r="1839" spans="1:29" x14ac:dyDescent="0.3">
      <c r="A1839">
        <v>12837</v>
      </c>
      <c r="B1839">
        <v>120</v>
      </c>
      <c r="C1839" s="3" t="s">
        <v>34918</v>
      </c>
      <c r="E1839" s="3" t="s">
        <v>28521</v>
      </c>
      <c r="F1839" s="3" t="s">
        <v>28606</v>
      </c>
      <c r="G1839" s="3" t="s">
        <v>28189</v>
      </c>
      <c r="H1839" t="b">
        <v>0</v>
      </c>
      <c r="I1839">
        <v>14331</v>
      </c>
      <c r="J1839" s="3" t="s">
        <v>27717</v>
      </c>
      <c r="L1839" s="3" t="s">
        <v>27747</v>
      </c>
      <c r="M1839" s="3" t="s">
        <v>34919</v>
      </c>
      <c r="N1839">
        <v>20000</v>
      </c>
      <c r="O1839">
        <v>2</v>
      </c>
      <c r="P1839">
        <v>0</v>
      </c>
      <c r="Q1839" s="3" t="s">
        <v>27825</v>
      </c>
      <c r="R1839" s="3" t="s">
        <v>27826</v>
      </c>
      <c r="S1839" s="3" t="s">
        <v>27827</v>
      </c>
      <c r="T1839" s="3" t="s">
        <v>29422</v>
      </c>
      <c r="U1839" s="3" t="s">
        <v>29423</v>
      </c>
      <c r="V1839" s="3" t="s">
        <v>29424</v>
      </c>
      <c r="W1839">
        <v>1</v>
      </c>
      <c r="X1839">
        <v>1</v>
      </c>
      <c r="Y1839" s="3" t="s">
        <v>30314</v>
      </c>
      <c r="Z1839" s="3"/>
      <c r="AA1839" s="3" t="s">
        <v>30343</v>
      </c>
      <c r="AB1839">
        <v>41315</v>
      </c>
      <c r="AC1839" s="3" t="s">
        <v>27727</v>
      </c>
    </row>
    <row r="1840" spans="1:29" x14ac:dyDescent="0.3">
      <c r="A1840">
        <v>12838</v>
      </c>
      <c r="B1840">
        <v>171</v>
      </c>
      <c r="C1840" s="3" t="s">
        <v>34920</v>
      </c>
      <c r="E1840" s="3" t="s">
        <v>34921</v>
      </c>
      <c r="F1840" s="3"/>
      <c r="G1840" s="3" t="s">
        <v>27895</v>
      </c>
      <c r="H1840" t="b">
        <v>0</v>
      </c>
      <c r="I1840">
        <v>26245</v>
      </c>
      <c r="J1840" s="3" t="s">
        <v>27717</v>
      </c>
      <c r="L1840" s="3" t="s">
        <v>27717</v>
      </c>
      <c r="M1840" s="3" t="s">
        <v>34922</v>
      </c>
      <c r="N1840">
        <v>40000</v>
      </c>
      <c r="O1840">
        <v>0</v>
      </c>
      <c r="P1840">
        <v>0</v>
      </c>
      <c r="Q1840" s="3" t="s">
        <v>27719</v>
      </c>
      <c r="R1840" s="3" t="s">
        <v>27720</v>
      </c>
      <c r="S1840" s="3" t="s">
        <v>27721</v>
      </c>
      <c r="T1840" s="3" t="s">
        <v>27722</v>
      </c>
      <c r="U1840" s="3" t="s">
        <v>27723</v>
      </c>
      <c r="V1840" s="3" t="s">
        <v>27724</v>
      </c>
      <c r="W1840">
        <v>1</v>
      </c>
      <c r="X1840">
        <v>0</v>
      </c>
      <c r="Y1840" s="3" t="s">
        <v>34923</v>
      </c>
      <c r="Z1840" s="3"/>
      <c r="AA1840" s="3" t="s">
        <v>29984</v>
      </c>
      <c r="AB1840">
        <v>41363</v>
      </c>
      <c r="AC1840" s="3" t="s">
        <v>27736</v>
      </c>
    </row>
    <row r="1841" spans="1:29" x14ac:dyDescent="0.3">
      <c r="A1841">
        <v>12839</v>
      </c>
      <c r="B1841">
        <v>264</v>
      </c>
      <c r="C1841" s="3" t="s">
        <v>34924</v>
      </c>
      <c r="E1841" s="3" t="s">
        <v>29812</v>
      </c>
      <c r="F1841" s="3"/>
      <c r="G1841" s="3" t="s">
        <v>28344</v>
      </c>
      <c r="H1841" t="b">
        <v>0</v>
      </c>
      <c r="I1841">
        <v>26283</v>
      </c>
      <c r="J1841" s="3" t="s">
        <v>27732</v>
      </c>
      <c r="L1841" s="3" t="s">
        <v>27747</v>
      </c>
      <c r="M1841" s="3" t="s">
        <v>34925</v>
      </c>
      <c r="N1841">
        <v>60000</v>
      </c>
      <c r="O1841">
        <v>0</v>
      </c>
      <c r="P1841">
        <v>0</v>
      </c>
      <c r="Q1841" s="3" t="s">
        <v>28079</v>
      </c>
      <c r="R1841" s="3" t="s">
        <v>28080</v>
      </c>
      <c r="S1841" s="3" t="s">
        <v>28081</v>
      </c>
      <c r="T1841" s="3" t="s">
        <v>27828</v>
      </c>
      <c r="U1841" s="3" t="s">
        <v>27829</v>
      </c>
      <c r="V1841" s="3" t="s">
        <v>27830</v>
      </c>
      <c r="W1841">
        <v>0</v>
      </c>
      <c r="X1841">
        <v>0</v>
      </c>
      <c r="Y1841" s="3" t="s">
        <v>34926</v>
      </c>
      <c r="Z1841" s="3"/>
      <c r="AA1841" s="3" t="s">
        <v>27980</v>
      </c>
      <c r="AB1841">
        <v>41192</v>
      </c>
      <c r="AC1841" s="3" t="s">
        <v>27736</v>
      </c>
    </row>
    <row r="1842" spans="1:29" x14ac:dyDescent="0.3">
      <c r="A1842">
        <v>12840</v>
      </c>
      <c r="B1842">
        <v>238</v>
      </c>
      <c r="C1842" s="3" t="s">
        <v>34927</v>
      </c>
      <c r="E1842" s="3" t="s">
        <v>30613</v>
      </c>
      <c r="F1842" s="3"/>
      <c r="G1842" s="3" t="s">
        <v>29892</v>
      </c>
      <c r="H1842" t="b">
        <v>0</v>
      </c>
      <c r="I1842">
        <v>16657</v>
      </c>
      <c r="J1842" s="3" t="s">
        <v>27717</v>
      </c>
      <c r="L1842" s="3" t="s">
        <v>27747</v>
      </c>
      <c r="M1842" s="3" t="s">
        <v>34928</v>
      </c>
      <c r="N1842">
        <v>40000</v>
      </c>
      <c r="O1842">
        <v>1</v>
      </c>
      <c r="P1842">
        <v>0</v>
      </c>
      <c r="Q1842" s="3" t="s">
        <v>28079</v>
      </c>
      <c r="R1842" s="3" t="s">
        <v>28080</v>
      </c>
      <c r="S1842" s="3" t="s">
        <v>28081</v>
      </c>
      <c r="T1842" s="3" t="s">
        <v>27828</v>
      </c>
      <c r="U1842" s="3" t="s">
        <v>27829</v>
      </c>
      <c r="V1842" s="3" t="s">
        <v>27830</v>
      </c>
      <c r="W1842">
        <v>1</v>
      </c>
      <c r="X1842">
        <v>0</v>
      </c>
      <c r="Y1842" s="3" t="s">
        <v>34929</v>
      </c>
      <c r="Z1842" s="3"/>
      <c r="AA1842" s="3" t="s">
        <v>28336</v>
      </c>
      <c r="AB1842">
        <v>41331</v>
      </c>
      <c r="AC1842" s="3" t="s">
        <v>27736</v>
      </c>
    </row>
    <row r="1843" spans="1:29" x14ac:dyDescent="0.3">
      <c r="A1843">
        <v>12841</v>
      </c>
      <c r="B1843">
        <v>211</v>
      </c>
      <c r="C1843" s="3" t="s">
        <v>34930</v>
      </c>
      <c r="E1843" s="3" t="s">
        <v>34468</v>
      </c>
      <c r="F1843" s="3"/>
      <c r="G1843" s="3" t="s">
        <v>27889</v>
      </c>
      <c r="H1843" t="b">
        <v>0</v>
      </c>
      <c r="I1843">
        <v>27992</v>
      </c>
      <c r="J1843" s="3" t="s">
        <v>27732</v>
      </c>
      <c r="L1843" s="3" t="s">
        <v>27747</v>
      </c>
      <c r="M1843" s="3" t="s">
        <v>34931</v>
      </c>
      <c r="N1843">
        <v>30000</v>
      </c>
      <c r="O1843">
        <v>2</v>
      </c>
      <c r="P1843">
        <v>2</v>
      </c>
      <c r="Q1843" s="3" t="s">
        <v>27825</v>
      </c>
      <c r="R1843" s="3" t="s">
        <v>27826</v>
      </c>
      <c r="S1843" s="3" t="s">
        <v>27827</v>
      </c>
      <c r="T1843" s="3" t="s">
        <v>27852</v>
      </c>
      <c r="U1843" s="3" t="s">
        <v>27853</v>
      </c>
      <c r="V1843" s="3" t="s">
        <v>27854</v>
      </c>
      <c r="W1843">
        <v>1</v>
      </c>
      <c r="X1843">
        <v>1</v>
      </c>
      <c r="Y1843" s="3" t="s">
        <v>34932</v>
      </c>
      <c r="Z1843" s="3"/>
      <c r="AA1843" s="3" t="s">
        <v>28040</v>
      </c>
      <c r="AB1843">
        <v>40873</v>
      </c>
      <c r="AC1843" s="3" t="s">
        <v>27736</v>
      </c>
    </row>
    <row r="1844" spans="1:29" x14ac:dyDescent="0.3">
      <c r="A1844">
        <v>12842</v>
      </c>
      <c r="B1844">
        <v>197</v>
      </c>
      <c r="C1844" s="3" t="s">
        <v>34933</v>
      </c>
      <c r="E1844" s="3" t="s">
        <v>32026</v>
      </c>
      <c r="F1844" s="3"/>
      <c r="G1844" s="3" t="s">
        <v>29754</v>
      </c>
      <c r="H1844" t="b">
        <v>0</v>
      </c>
      <c r="I1844">
        <v>29828</v>
      </c>
      <c r="J1844" s="3" t="s">
        <v>27732</v>
      </c>
      <c r="L1844" s="3" t="s">
        <v>27717</v>
      </c>
      <c r="M1844" s="3" t="s">
        <v>34934</v>
      </c>
      <c r="N1844">
        <v>30000</v>
      </c>
      <c r="O1844">
        <v>2</v>
      </c>
      <c r="P1844">
        <v>2</v>
      </c>
      <c r="Q1844" s="3" t="s">
        <v>27825</v>
      </c>
      <c r="R1844" s="3" t="s">
        <v>27826</v>
      </c>
      <c r="S1844" s="3" t="s">
        <v>27827</v>
      </c>
      <c r="T1844" s="3" t="s">
        <v>27852</v>
      </c>
      <c r="U1844" s="3" t="s">
        <v>27853</v>
      </c>
      <c r="V1844" s="3" t="s">
        <v>27854</v>
      </c>
      <c r="W1844">
        <v>1</v>
      </c>
      <c r="X1844">
        <v>1</v>
      </c>
      <c r="Y1844" s="3" t="s">
        <v>34935</v>
      </c>
      <c r="Z1844" s="3"/>
      <c r="AA1844" s="3" t="s">
        <v>28330</v>
      </c>
      <c r="AB1844">
        <v>41542</v>
      </c>
      <c r="AC1844" s="3" t="s">
        <v>27736</v>
      </c>
    </row>
    <row r="1845" spans="1:29" x14ac:dyDescent="0.3">
      <c r="A1845">
        <v>12843</v>
      </c>
      <c r="B1845">
        <v>182</v>
      </c>
      <c r="C1845" s="3" t="s">
        <v>34936</v>
      </c>
      <c r="E1845" s="3" t="s">
        <v>32181</v>
      </c>
      <c r="F1845" s="3" t="s">
        <v>28606</v>
      </c>
      <c r="G1845" s="3" t="s">
        <v>30529</v>
      </c>
      <c r="H1845" t="b">
        <v>0</v>
      </c>
      <c r="I1845">
        <v>25963</v>
      </c>
      <c r="J1845" s="3" t="s">
        <v>27732</v>
      </c>
      <c r="L1845" s="3" t="s">
        <v>27747</v>
      </c>
      <c r="M1845" s="3" t="s">
        <v>34937</v>
      </c>
      <c r="N1845">
        <v>30000</v>
      </c>
      <c r="O1845">
        <v>2</v>
      </c>
      <c r="P1845">
        <v>2</v>
      </c>
      <c r="Q1845" s="3" t="s">
        <v>27825</v>
      </c>
      <c r="R1845" s="3" t="s">
        <v>27826</v>
      </c>
      <c r="S1845" s="3" t="s">
        <v>27827</v>
      </c>
      <c r="T1845" s="3" t="s">
        <v>27852</v>
      </c>
      <c r="U1845" s="3" t="s">
        <v>27853</v>
      </c>
      <c r="V1845" s="3" t="s">
        <v>27854</v>
      </c>
      <c r="W1845">
        <v>1</v>
      </c>
      <c r="X1845">
        <v>1</v>
      </c>
      <c r="Y1845" s="3" t="s">
        <v>34938</v>
      </c>
      <c r="Z1845" s="3"/>
      <c r="AA1845" s="3" t="s">
        <v>27799</v>
      </c>
      <c r="AB1845">
        <v>40861</v>
      </c>
      <c r="AC1845" s="3" t="s">
        <v>27736</v>
      </c>
    </row>
    <row r="1846" spans="1:29" x14ac:dyDescent="0.3">
      <c r="A1846">
        <v>12844</v>
      </c>
      <c r="B1846">
        <v>170</v>
      </c>
      <c r="C1846" s="3" t="s">
        <v>34939</v>
      </c>
      <c r="E1846" s="3" t="s">
        <v>32177</v>
      </c>
      <c r="F1846" s="3"/>
      <c r="G1846" s="3" t="s">
        <v>27948</v>
      </c>
      <c r="H1846" t="b">
        <v>0</v>
      </c>
      <c r="I1846">
        <v>25836</v>
      </c>
      <c r="J1846" s="3" t="s">
        <v>27717</v>
      </c>
      <c r="L1846" s="3" t="s">
        <v>27717</v>
      </c>
      <c r="M1846" s="3" t="s">
        <v>34940</v>
      </c>
      <c r="N1846">
        <v>40000</v>
      </c>
      <c r="O1846">
        <v>1</v>
      </c>
      <c r="P1846">
        <v>0</v>
      </c>
      <c r="Q1846" s="3" t="s">
        <v>27719</v>
      </c>
      <c r="R1846" s="3" t="s">
        <v>27720</v>
      </c>
      <c r="S1846" s="3" t="s">
        <v>27721</v>
      </c>
      <c r="T1846" s="3" t="s">
        <v>27828</v>
      </c>
      <c r="U1846" s="3" t="s">
        <v>27829</v>
      </c>
      <c r="V1846" s="3" t="s">
        <v>27830</v>
      </c>
      <c r="W1846">
        <v>1</v>
      </c>
      <c r="X1846">
        <v>0</v>
      </c>
      <c r="Y1846" s="3" t="s">
        <v>34941</v>
      </c>
      <c r="Z1846" s="3"/>
      <c r="AA1846" s="3" t="s">
        <v>27856</v>
      </c>
      <c r="AB1846">
        <v>41358</v>
      </c>
      <c r="AC1846" s="3" t="s">
        <v>27736</v>
      </c>
    </row>
    <row r="1847" spans="1:29" x14ac:dyDescent="0.3">
      <c r="A1847">
        <v>12845</v>
      </c>
      <c r="B1847">
        <v>161</v>
      </c>
      <c r="C1847" s="3" t="s">
        <v>34942</v>
      </c>
      <c r="E1847" s="3" t="s">
        <v>28111</v>
      </c>
      <c r="F1847" s="3" t="s">
        <v>27765</v>
      </c>
      <c r="G1847" s="3" t="s">
        <v>27739</v>
      </c>
      <c r="H1847" t="b">
        <v>0</v>
      </c>
      <c r="I1847">
        <v>28088</v>
      </c>
      <c r="J1847" s="3" t="s">
        <v>27717</v>
      </c>
      <c r="L1847" s="3" t="s">
        <v>27747</v>
      </c>
      <c r="M1847" s="3" t="s">
        <v>34943</v>
      </c>
      <c r="N1847">
        <v>40000</v>
      </c>
      <c r="O1847">
        <v>1</v>
      </c>
      <c r="P1847">
        <v>0</v>
      </c>
      <c r="Q1847" s="3" t="s">
        <v>27719</v>
      </c>
      <c r="R1847" s="3" t="s">
        <v>27720</v>
      </c>
      <c r="S1847" s="3" t="s">
        <v>27721</v>
      </c>
      <c r="T1847" s="3" t="s">
        <v>27828</v>
      </c>
      <c r="U1847" s="3" t="s">
        <v>27829</v>
      </c>
      <c r="V1847" s="3" t="s">
        <v>27830</v>
      </c>
      <c r="W1847">
        <v>1</v>
      </c>
      <c r="X1847">
        <v>0</v>
      </c>
      <c r="Y1847" s="3" t="s">
        <v>34944</v>
      </c>
      <c r="Z1847" s="3"/>
      <c r="AA1847" s="3" t="s">
        <v>28413</v>
      </c>
      <c r="AB1847">
        <v>41416</v>
      </c>
      <c r="AC1847" s="3" t="s">
        <v>27736</v>
      </c>
    </row>
    <row r="1848" spans="1:29" x14ac:dyDescent="0.3">
      <c r="A1848">
        <v>12846</v>
      </c>
      <c r="B1848">
        <v>155</v>
      </c>
      <c r="C1848" s="3" t="s">
        <v>34945</v>
      </c>
      <c r="E1848" s="3" t="s">
        <v>33414</v>
      </c>
      <c r="F1848" s="3" t="s">
        <v>27730</v>
      </c>
      <c r="G1848" s="3" t="s">
        <v>28013</v>
      </c>
      <c r="H1848" t="b">
        <v>0</v>
      </c>
      <c r="I1848">
        <v>25571</v>
      </c>
      <c r="J1848" s="3" t="s">
        <v>27732</v>
      </c>
      <c r="L1848" s="3" t="s">
        <v>27747</v>
      </c>
      <c r="M1848" s="3" t="s">
        <v>34946</v>
      </c>
      <c r="N1848">
        <v>30000</v>
      </c>
      <c r="O1848">
        <v>2</v>
      </c>
      <c r="P1848">
        <v>2</v>
      </c>
      <c r="Q1848" s="3" t="s">
        <v>27825</v>
      </c>
      <c r="R1848" s="3" t="s">
        <v>27826</v>
      </c>
      <c r="S1848" s="3" t="s">
        <v>27827</v>
      </c>
      <c r="T1848" s="3" t="s">
        <v>27852</v>
      </c>
      <c r="U1848" s="3" t="s">
        <v>27853</v>
      </c>
      <c r="V1848" s="3" t="s">
        <v>27854</v>
      </c>
      <c r="W1848">
        <v>1</v>
      </c>
      <c r="X1848">
        <v>2</v>
      </c>
      <c r="Y1848" s="3" t="s">
        <v>34947</v>
      </c>
      <c r="Z1848" s="3"/>
      <c r="AA1848" s="3" t="s">
        <v>29667</v>
      </c>
      <c r="AB1848">
        <v>41264</v>
      </c>
      <c r="AC1848" s="3" t="s">
        <v>27736</v>
      </c>
    </row>
    <row r="1849" spans="1:29" x14ac:dyDescent="0.3">
      <c r="A1849">
        <v>12847</v>
      </c>
      <c r="B1849">
        <v>241</v>
      </c>
      <c r="C1849" s="3" t="s">
        <v>34948</v>
      </c>
      <c r="E1849" s="3" t="s">
        <v>29075</v>
      </c>
      <c r="F1849" s="3" t="s">
        <v>28725</v>
      </c>
      <c r="G1849" s="3" t="s">
        <v>28209</v>
      </c>
      <c r="H1849" t="b">
        <v>0</v>
      </c>
      <c r="I1849">
        <v>25582</v>
      </c>
      <c r="J1849" s="3" t="s">
        <v>27717</v>
      </c>
      <c r="L1849" s="3" t="s">
        <v>27717</v>
      </c>
      <c r="M1849" s="3" t="s">
        <v>34949</v>
      </c>
      <c r="N1849">
        <v>40000</v>
      </c>
      <c r="O1849">
        <v>1</v>
      </c>
      <c r="P1849">
        <v>0</v>
      </c>
      <c r="Q1849" s="3" t="s">
        <v>27719</v>
      </c>
      <c r="R1849" s="3" t="s">
        <v>27720</v>
      </c>
      <c r="S1849" s="3" t="s">
        <v>27721</v>
      </c>
      <c r="T1849" s="3" t="s">
        <v>27828</v>
      </c>
      <c r="U1849" s="3" t="s">
        <v>27829</v>
      </c>
      <c r="V1849" s="3" t="s">
        <v>27830</v>
      </c>
      <c r="W1849">
        <v>1</v>
      </c>
      <c r="X1849">
        <v>0</v>
      </c>
      <c r="Y1849" s="3" t="s">
        <v>34950</v>
      </c>
      <c r="Z1849" s="3"/>
      <c r="AA1849" s="3" t="s">
        <v>27742</v>
      </c>
      <c r="AB1849">
        <v>41451</v>
      </c>
      <c r="AC1849" s="3" t="s">
        <v>27736</v>
      </c>
    </row>
    <row r="1850" spans="1:29" x14ac:dyDescent="0.3">
      <c r="A1850">
        <v>12848</v>
      </c>
      <c r="B1850">
        <v>266</v>
      </c>
      <c r="C1850" s="3" t="s">
        <v>34951</v>
      </c>
      <c r="E1850" s="3" t="s">
        <v>29559</v>
      </c>
      <c r="F1850" s="3" t="s">
        <v>28177</v>
      </c>
      <c r="G1850" s="3" t="s">
        <v>27796</v>
      </c>
      <c r="H1850" t="b">
        <v>0</v>
      </c>
      <c r="I1850">
        <v>25690</v>
      </c>
      <c r="J1850" s="3" t="s">
        <v>27717</v>
      </c>
      <c r="L1850" s="3" t="s">
        <v>27747</v>
      </c>
      <c r="M1850" s="3" t="s">
        <v>34952</v>
      </c>
      <c r="N1850">
        <v>40000</v>
      </c>
      <c r="O1850">
        <v>1</v>
      </c>
      <c r="P1850">
        <v>0</v>
      </c>
      <c r="Q1850" s="3" t="s">
        <v>27719</v>
      </c>
      <c r="R1850" s="3" t="s">
        <v>27720</v>
      </c>
      <c r="S1850" s="3" t="s">
        <v>27721</v>
      </c>
      <c r="T1850" s="3" t="s">
        <v>27828</v>
      </c>
      <c r="U1850" s="3" t="s">
        <v>27829</v>
      </c>
      <c r="V1850" s="3" t="s">
        <v>27830</v>
      </c>
      <c r="W1850">
        <v>1</v>
      </c>
      <c r="X1850">
        <v>0</v>
      </c>
      <c r="Y1850" s="3" t="s">
        <v>34953</v>
      </c>
      <c r="Z1850" s="3"/>
      <c r="AA1850" s="3" t="s">
        <v>27918</v>
      </c>
      <c r="AB1850">
        <v>41423</v>
      </c>
      <c r="AC1850" s="3" t="s">
        <v>27736</v>
      </c>
    </row>
    <row r="1851" spans="1:29" x14ac:dyDescent="0.3">
      <c r="A1851">
        <v>12849</v>
      </c>
      <c r="B1851">
        <v>221</v>
      </c>
      <c r="C1851" s="3" t="s">
        <v>34954</v>
      </c>
      <c r="E1851" s="3" t="s">
        <v>28006</v>
      </c>
      <c r="F1851" s="3"/>
      <c r="G1851" s="3" t="s">
        <v>28215</v>
      </c>
      <c r="H1851" t="b">
        <v>0</v>
      </c>
      <c r="I1851">
        <v>27082</v>
      </c>
      <c r="J1851" s="3" t="s">
        <v>27732</v>
      </c>
      <c r="L1851" s="3" t="s">
        <v>27717</v>
      </c>
      <c r="M1851" s="3" t="s">
        <v>34955</v>
      </c>
      <c r="N1851">
        <v>30000</v>
      </c>
      <c r="O1851">
        <v>2</v>
      </c>
      <c r="P1851">
        <v>2</v>
      </c>
      <c r="Q1851" s="3" t="s">
        <v>27825</v>
      </c>
      <c r="R1851" s="3" t="s">
        <v>27826</v>
      </c>
      <c r="S1851" s="3" t="s">
        <v>27827</v>
      </c>
      <c r="T1851" s="3" t="s">
        <v>27852</v>
      </c>
      <c r="U1851" s="3" t="s">
        <v>27853</v>
      </c>
      <c r="V1851" s="3" t="s">
        <v>27854</v>
      </c>
      <c r="W1851">
        <v>1</v>
      </c>
      <c r="X1851">
        <v>2</v>
      </c>
      <c r="Y1851" s="3" t="s">
        <v>34956</v>
      </c>
      <c r="Z1851" s="3"/>
      <c r="AA1851" s="3" t="s">
        <v>29497</v>
      </c>
      <c r="AB1851">
        <v>40858</v>
      </c>
      <c r="AC1851" s="3" t="s">
        <v>27736</v>
      </c>
    </row>
    <row r="1852" spans="1:29" x14ac:dyDescent="0.3">
      <c r="A1852">
        <v>12850</v>
      </c>
      <c r="B1852">
        <v>118</v>
      </c>
      <c r="C1852" s="3" t="s">
        <v>34957</v>
      </c>
      <c r="E1852" s="3" t="s">
        <v>30760</v>
      </c>
      <c r="F1852" s="3" t="s">
        <v>27732</v>
      </c>
      <c r="G1852" s="3" t="s">
        <v>28154</v>
      </c>
      <c r="H1852" t="b">
        <v>0</v>
      </c>
      <c r="I1852">
        <v>30289</v>
      </c>
      <c r="J1852" s="3" t="s">
        <v>27732</v>
      </c>
      <c r="L1852" s="3" t="s">
        <v>27717</v>
      </c>
      <c r="M1852" s="3" t="s">
        <v>34958</v>
      </c>
      <c r="N1852">
        <v>20000</v>
      </c>
      <c r="O1852">
        <v>0</v>
      </c>
      <c r="P1852">
        <v>0</v>
      </c>
      <c r="Q1852" s="3" t="s">
        <v>27842</v>
      </c>
      <c r="R1852" s="3" t="s">
        <v>27843</v>
      </c>
      <c r="S1852" s="3" t="s">
        <v>27844</v>
      </c>
      <c r="T1852" s="3" t="s">
        <v>29422</v>
      </c>
      <c r="U1852" s="3" t="s">
        <v>29423</v>
      </c>
      <c r="V1852" s="3" t="s">
        <v>29424</v>
      </c>
      <c r="W1852">
        <v>0</v>
      </c>
      <c r="X1852">
        <v>1</v>
      </c>
      <c r="Y1852" s="3" t="s">
        <v>34959</v>
      </c>
      <c r="Z1852" s="3"/>
      <c r="AA1852" s="3" t="s">
        <v>28151</v>
      </c>
      <c r="AB1852">
        <v>41270</v>
      </c>
      <c r="AC1852" s="3" t="s">
        <v>27727</v>
      </c>
    </row>
    <row r="1853" spans="1:29" x14ac:dyDescent="0.3">
      <c r="A1853">
        <v>12851</v>
      </c>
      <c r="B1853">
        <v>183</v>
      </c>
      <c r="C1853" s="3" t="s">
        <v>34960</v>
      </c>
      <c r="E1853" s="3" t="s">
        <v>30060</v>
      </c>
      <c r="F1853" s="3" t="s">
        <v>27732</v>
      </c>
      <c r="G1853" s="3" t="s">
        <v>27904</v>
      </c>
      <c r="H1853" t="b">
        <v>0</v>
      </c>
      <c r="I1853">
        <v>31131</v>
      </c>
      <c r="J1853" s="3" t="s">
        <v>27732</v>
      </c>
      <c r="L1853" s="3" t="s">
        <v>27747</v>
      </c>
      <c r="M1853" s="3" t="s">
        <v>34961</v>
      </c>
      <c r="N1853">
        <v>20000</v>
      </c>
      <c r="O1853">
        <v>4</v>
      </c>
      <c r="P1853">
        <v>4</v>
      </c>
      <c r="Q1853" s="3" t="s">
        <v>27842</v>
      </c>
      <c r="R1853" s="3" t="s">
        <v>27843</v>
      </c>
      <c r="S1853" s="3" t="s">
        <v>27844</v>
      </c>
      <c r="T1853" s="3" t="s">
        <v>29422</v>
      </c>
      <c r="U1853" s="3" t="s">
        <v>29423</v>
      </c>
      <c r="V1853" s="3" t="s">
        <v>29424</v>
      </c>
      <c r="W1853">
        <v>1</v>
      </c>
      <c r="X1853">
        <v>2</v>
      </c>
      <c r="Y1853" s="3" t="s">
        <v>34962</v>
      </c>
      <c r="Z1853" s="3"/>
      <c r="AA1853" s="3" t="s">
        <v>32570</v>
      </c>
      <c r="AB1853">
        <v>41604</v>
      </c>
      <c r="AC1853" s="3" t="s">
        <v>27736</v>
      </c>
    </row>
    <row r="1854" spans="1:29" x14ac:dyDescent="0.3">
      <c r="A1854">
        <v>12852</v>
      </c>
      <c r="B1854">
        <v>176</v>
      </c>
      <c r="C1854" s="3" t="s">
        <v>34963</v>
      </c>
      <c r="E1854" s="3" t="s">
        <v>34619</v>
      </c>
      <c r="F1854" s="3" t="s">
        <v>27730</v>
      </c>
      <c r="G1854" s="3" t="s">
        <v>27785</v>
      </c>
      <c r="H1854" t="b">
        <v>0</v>
      </c>
      <c r="I1854">
        <v>30897</v>
      </c>
      <c r="J1854" s="3" t="s">
        <v>27732</v>
      </c>
      <c r="L1854" s="3" t="s">
        <v>27747</v>
      </c>
      <c r="M1854" s="3" t="s">
        <v>34964</v>
      </c>
      <c r="N1854">
        <v>30000</v>
      </c>
      <c r="O1854">
        <v>3</v>
      </c>
      <c r="P1854">
        <v>3</v>
      </c>
      <c r="Q1854" s="3" t="s">
        <v>27825</v>
      </c>
      <c r="R1854" s="3" t="s">
        <v>27826</v>
      </c>
      <c r="S1854" s="3" t="s">
        <v>27827</v>
      </c>
      <c r="T1854" s="3" t="s">
        <v>27852</v>
      </c>
      <c r="U1854" s="3" t="s">
        <v>27853</v>
      </c>
      <c r="V1854" s="3" t="s">
        <v>27854</v>
      </c>
      <c r="W1854">
        <v>1</v>
      </c>
      <c r="X1854">
        <v>1</v>
      </c>
      <c r="Y1854" s="3" t="s">
        <v>34965</v>
      </c>
      <c r="Z1854" s="3"/>
      <c r="AA1854" s="3" t="s">
        <v>29615</v>
      </c>
      <c r="AB1854">
        <v>41248</v>
      </c>
      <c r="AC1854" s="3" t="s">
        <v>27736</v>
      </c>
    </row>
    <row r="1855" spans="1:29" x14ac:dyDescent="0.3">
      <c r="A1855">
        <v>12853</v>
      </c>
      <c r="B1855">
        <v>239</v>
      </c>
      <c r="C1855" s="3" t="s">
        <v>34966</v>
      </c>
      <c r="E1855" s="3" t="s">
        <v>34967</v>
      </c>
      <c r="F1855" s="3"/>
      <c r="G1855" s="3" t="s">
        <v>29530</v>
      </c>
      <c r="H1855" t="b">
        <v>0</v>
      </c>
      <c r="I1855">
        <v>25255</v>
      </c>
      <c r="J1855" s="3" t="s">
        <v>27717</v>
      </c>
      <c r="L1855" s="3" t="s">
        <v>27747</v>
      </c>
      <c r="M1855" s="3" t="s">
        <v>34968</v>
      </c>
      <c r="N1855">
        <v>40000</v>
      </c>
      <c r="O1855">
        <v>1</v>
      </c>
      <c r="P1855">
        <v>0</v>
      </c>
      <c r="Q1855" s="3" t="s">
        <v>27719</v>
      </c>
      <c r="R1855" s="3" t="s">
        <v>27720</v>
      </c>
      <c r="S1855" s="3" t="s">
        <v>27721</v>
      </c>
      <c r="T1855" s="3" t="s">
        <v>27828</v>
      </c>
      <c r="U1855" s="3" t="s">
        <v>27829</v>
      </c>
      <c r="V1855" s="3" t="s">
        <v>27830</v>
      </c>
      <c r="W1855">
        <v>1</v>
      </c>
      <c r="X1855">
        <v>0</v>
      </c>
      <c r="Y1855" s="3" t="s">
        <v>34969</v>
      </c>
      <c r="Z1855" s="3"/>
      <c r="AA1855" s="3" t="s">
        <v>28379</v>
      </c>
      <c r="AB1855">
        <v>41197</v>
      </c>
      <c r="AC1855" s="3" t="s">
        <v>27736</v>
      </c>
    </row>
    <row r="1856" spans="1:29" x14ac:dyDescent="0.3">
      <c r="A1856">
        <v>12854</v>
      </c>
      <c r="B1856">
        <v>242</v>
      </c>
      <c r="C1856" s="3" t="s">
        <v>34970</v>
      </c>
      <c r="E1856" s="3" t="s">
        <v>30253</v>
      </c>
      <c r="F1856" s="3" t="s">
        <v>27747</v>
      </c>
      <c r="G1856" s="3" t="s">
        <v>28797</v>
      </c>
      <c r="H1856" t="b">
        <v>0</v>
      </c>
      <c r="I1856">
        <v>25161</v>
      </c>
      <c r="J1856" s="3" t="s">
        <v>27717</v>
      </c>
      <c r="L1856" s="3" t="s">
        <v>27717</v>
      </c>
      <c r="M1856" s="3" t="s">
        <v>34971</v>
      </c>
      <c r="N1856">
        <v>40000</v>
      </c>
      <c r="O1856">
        <v>1</v>
      </c>
      <c r="P1856">
        <v>0</v>
      </c>
      <c r="Q1856" s="3" t="s">
        <v>27719</v>
      </c>
      <c r="R1856" s="3" t="s">
        <v>27720</v>
      </c>
      <c r="S1856" s="3" t="s">
        <v>27721</v>
      </c>
      <c r="T1856" s="3" t="s">
        <v>27828</v>
      </c>
      <c r="U1856" s="3" t="s">
        <v>27829</v>
      </c>
      <c r="V1856" s="3" t="s">
        <v>27830</v>
      </c>
      <c r="W1856">
        <v>1</v>
      </c>
      <c r="X1856">
        <v>0</v>
      </c>
      <c r="Y1856" s="3" t="s">
        <v>34972</v>
      </c>
      <c r="Z1856" s="3"/>
      <c r="AA1856" s="3" t="s">
        <v>31678</v>
      </c>
      <c r="AB1856">
        <v>41183</v>
      </c>
      <c r="AC1856" s="3" t="s">
        <v>27736</v>
      </c>
    </row>
    <row r="1857" spans="1:29" x14ac:dyDescent="0.3">
      <c r="A1857">
        <v>12855</v>
      </c>
      <c r="B1857">
        <v>243</v>
      </c>
      <c r="C1857" s="3" t="s">
        <v>34973</v>
      </c>
      <c r="E1857" s="3" t="s">
        <v>28431</v>
      </c>
      <c r="F1857" s="3" t="s">
        <v>27976</v>
      </c>
      <c r="G1857" s="3" t="s">
        <v>28085</v>
      </c>
      <c r="H1857" t="b">
        <v>0</v>
      </c>
      <c r="I1857">
        <v>25052</v>
      </c>
      <c r="J1857" s="3" t="s">
        <v>27717</v>
      </c>
      <c r="L1857" s="3" t="s">
        <v>27717</v>
      </c>
      <c r="M1857" s="3" t="s">
        <v>34974</v>
      </c>
      <c r="N1857">
        <v>40000</v>
      </c>
      <c r="O1857">
        <v>1</v>
      </c>
      <c r="P1857">
        <v>0</v>
      </c>
      <c r="Q1857" s="3" t="s">
        <v>27719</v>
      </c>
      <c r="R1857" s="3" t="s">
        <v>27720</v>
      </c>
      <c r="S1857" s="3" t="s">
        <v>27721</v>
      </c>
      <c r="T1857" s="3" t="s">
        <v>27828</v>
      </c>
      <c r="U1857" s="3" t="s">
        <v>27829</v>
      </c>
      <c r="V1857" s="3" t="s">
        <v>27830</v>
      </c>
      <c r="W1857">
        <v>1</v>
      </c>
      <c r="X1857">
        <v>0</v>
      </c>
      <c r="Y1857" s="3" t="s">
        <v>33852</v>
      </c>
      <c r="Z1857" s="3"/>
      <c r="AA1857" s="3" t="s">
        <v>29501</v>
      </c>
      <c r="AB1857">
        <v>41188</v>
      </c>
      <c r="AC1857" s="3" t="s">
        <v>27736</v>
      </c>
    </row>
    <row r="1858" spans="1:29" x14ac:dyDescent="0.3">
      <c r="A1858">
        <v>12856</v>
      </c>
      <c r="B1858">
        <v>254</v>
      </c>
      <c r="C1858" s="3" t="s">
        <v>34975</v>
      </c>
      <c r="E1858" s="3" t="s">
        <v>32020</v>
      </c>
      <c r="F1858" s="3"/>
      <c r="G1858" s="3" t="s">
        <v>28353</v>
      </c>
      <c r="H1858" t="b">
        <v>0</v>
      </c>
      <c r="I1858">
        <v>29129</v>
      </c>
      <c r="J1858" s="3" t="s">
        <v>27717</v>
      </c>
      <c r="L1858" s="3" t="s">
        <v>27747</v>
      </c>
      <c r="M1858" s="3" t="s">
        <v>34976</v>
      </c>
      <c r="N1858">
        <v>40000</v>
      </c>
      <c r="O1858">
        <v>1</v>
      </c>
      <c r="P1858">
        <v>0</v>
      </c>
      <c r="Q1858" s="3" t="s">
        <v>27719</v>
      </c>
      <c r="R1858" s="3" t="s">
        <v>27720</v>
      </c>
      <c r="S1858" s="3" t="s">
        <v>27721</v>
      </c>
      <c r="T1858" s="3" t="s">
        <v>27828</v>
      </c>
      <c r="U1858" s="3" t="s">
        <v>27829</v>
      </c>
      <c r="V1858" s="3" t="s">
        <v>27830</v>
      </c>
      <c r="W1858">
        <v>1</v>
      </c>
      <c r="X1858">
        <v>0</v>
      </c>
      <c r="Y1858" s="3" t="s">
        <v>34977</v>
      </c>
      <c r="Z1858" s="3"/>
      <c r="AA1858" s="3" t="s">
        <v>28283</v>
      </c>
      <c r="AB1858">
        <v>41187</v>
      </c>
      <c r="AC1858" s="3" t="s">
        <v>27736</v>
      </c>
    </row>
    <row r="1859" spans="1:29" x14ac:dyDescent="0.3">
      <c r="A1859">
        <v>12857</v>
      </c>
      <c r="B1859">
        <v>272</v>
      </c>
      <c r="C1859" s="3" t="s">
        <v>34978</v>
      </c>
      <c r="E1859" s="3" t="s">
        <v>34979</v>
      </c>
      <c r="F1859" s="3" t="s">
        <v>28876</v>
      </c>
      <c r="G1859" s="3" t="s">
        <v>28293</v>
      </c>
      <c r="H1859" t="b">
        <v>0</v>
      </c>
      <c r="I1859">
        <v>25247</v>
      </c>
      <c r="J1859" s="3" t="s">
        <v>27717</v>
      </c>
      <c r="L1859" s="3" t="s">
        <v>27717</v>
      </c>
      <c r="M1859" s="3" t="s">
        <v>34980</v>
      </c>
      <c r="N1859">
        <v>40000</v>
      </c>
      <c r="O1859">
        <v>1</v>
      </c>
      <c r="P1859">
        <v>0</v>
      </c>
      <c r="Q1859" s="3" t="s">
        <v>27719</v>
      </c>
      <c r="R1859" s="3" t="s">
        <v>27720</v>
      </c>
      <c r="S1859" s="3" t="s">
        <v>27721</v>
      </c>
      <c r="T1859" s="3" t="s">
        <v>27828</v>
      </c>
      <c r="U1859" s="3" t="s">
        <v>27829</v>
      </c>
      <c r="V1859" s="3" t="s">
        <v>27830</v>
      </c>
      <c r="W1859">
        <v>1</v>
      </c>
      <c r="X1859">
        <v>0</v>
      </c>
      <c r="Y1859" s="3" t="s">
        <v>34981</v>
      </c>
      <c r="Z1859" s="3"/>
      <c r="AA1859" s="3" t="s">
        <v>28197</v>
      </c>
      <c r="AB1859">
        <v>41181</v>
      </c>
      <c r="AC1859" s="3" t="s">
        <v>27736</v>
      </c>
    </row>
    <row r="1860" spans="1:29" x14ac:dyDescent="0.3">
      <c r="A1860">
        <v>12858</v>
      </c>
      <c r="B1860">
        <v>125</v>
      </c>
      <c r="C1860" s="3" t="s">
        <v>34982</v>
      </c>
      <c r="E1860" s="3" t="s">
        <v>32052</v>
      </c>
      <c r="F1860" s="3"/>
      <c r="G1860" s="3" t="s">
        <v>27771</v>
      </c>
      <c r="H1860" t="b">
        <v>0</v>
      </c>
      <c r="I1860">
        <v>24764</v>
      </c>
      <c r="J1860" s="3" t="s">
        <v>27732</v>
      </c>
      <c r="L1860" s="3" t="s">
        <v>27747</v>
      </c>
      <c r="M1860" s="3" t="s">
        <v>34983</v>
      </c>
      <c r="N1860">
        <v>30000</v>
      </c>
      <c r="O1860">
        <v>1</v>
      </c>
      <c r="P1860">
        <v>0</v>
      </c>
      <c r="Q1860" s="3" t="s">
        <v>27825</v>
      </c>
      <c r="R1860" s="3" t="s">
        <v>27826</v>
      </c>
      <c r="S1860" s="3" t="s">
        <v>27827</v>
      </c>
      <c r="T1860" s="3" t="s">
        <v>27852</v>
      </c>
      <c r="U1860" s="3" t="s">
        <v>27853</v>
      </c>
      <c r="V1860" s="3" t="s">
        <v>27854</v>
      </c>
      <c r="W1860">
        <v>1</v>
      </c>
      <c r="X1860">
        <v>1</v>
      </c>
      <c r="Y1860" s="3" t="s">
        <v>34984</v>
      </c>
      <c r="Z1860" s="3"/>
      <c r="AA1860" s="3" t="s">
        <v>27918</v>
      </c>
      <c r="AB1860">
        <v>41259</v>
      </c>
      <c r="AC1860" s="3" t="s">
        <v>27743</v>
      </c>
    </row>
    <row r="1861" spans="1:29" x14ac:dyDescent="0.3">
      <c r="A1861">
        <v>12859</v>
      </c>
      <c r="B1861">
        <v>231</v>
      </c>
      <c r="C1861" s="3" t="s">
        <v>34985</v>
      </c>
      <c r="E1861" s="3" t="s">
        <v>34967</v>
      </c>
      <c r="F1861" s="3" t="s">
        <v>27730</v>
      </c>
      <c r="G1861" s="3" t="s">
        <v>27948</v>
      </c>
      <c r="H1861" t="b">
        <v>0</v>
      </c>
      <c r="I1861">
        <v>24882</v>
      </c>
      <c r="J1861" s="3" t="s">
        <v>27732</v>
      </c>
      <c r="L1861" s="3" t="s">
        <v>27747</v>
      </c>
      <c r="M1861" s="3" t="s">
        <v>34986</v>
      </c>
      <c r="N1861">
        <v>30000</v>
      </c>
      <c r="O1861">
        <v>1</v>
      </c>
      <c r="P1861">
        <v>0</v>
      </c>
      <c r="Q1861" s="3" t="s">
        <v>27825</v>
      </c>
      <c r="R1861" s="3" t="s">
        <v>27826</v>
      </c>
      <c r="S1861" s="3" t="s">
        <v>27827</v>
      </c>
      <c r="T1861" s="3" t="s">
        <v>27852</v>
      </c>
      <c r="U1861" s="3" t="s">
        <v>27853</v>
      </c>
      <c r="V1861" s="3" t="s">
        <v>27854</v>
      </c>
      <c r="W1861">
        <v>1</v>
      </c>
      <c r="X1861">
        <v>1</v>
      </c>
      <c r="Y1861" s="3" t="s">
        <v>34987</v>
      </c>
      <c r="Z1861" s="3"/>
      <c r="AA1861" s="3" t="s">
        <v>29615</v>
      </c>
      <c r="AB1861">
        <v>41184</v>
      </c>
      <c r="AC1861" s="3" t="s">
        <v>27743</v>
      </c>
    </row>
    <row r="1862" spans="1:29" x14ac:dyDescent="0.3">
      <c r="A1862">
        <v>12860</v>
      </c>
      <c r="B1862">
        <v>275</v>
      </c>
      <c r="C1862" s="3" t="s">
        <v>34988</v>
      </c>
      <c r="E1862" s="3" t="s">
        <v>31545</v>
      </c>
      <c r="F1862" s="3"/>
      <c r="G1862" s="3" t="s">
        <v>29000</v>
      </c>
      <c r="H1862" t="b">
        <v>0</v>
      </c>
      <c r="I1862">
        <v>26744</v>
      </c>
      <c r="J1862" s="3" t="s">
        <v>27717</v>
      </c>
      <c r="L1862" s="3" t="s">
        <v>27747</v>
      </c>
      <c r="M1862" s="3" t="s">
        <v>34989</v>
      </c>
      <c r="N1862">
        <v>40000</v>
      </c>
      <c r="O1862">
        <v>1</v>
      </c>
      <c r="P1862">
        <v>0</v>
      </c>
      <c r="Q1862" s="3" t="s">
        <v>27719</v>
      </c>
      <c r="R1862" s="3" t="s">
        <v>27720</v>
      </c>
      <c r="S1862" s="3" t="s">
        <v>27721</v>
      </c>
      <c r="T1862" s="3" t="s">
        <v>27828</v>
      </c>
      <c r="U1862" s="3" t="s">
        <v>27829</v>
      </c>
      <c r="V1862" s="3" t="s">
        <v>27830</v>
      </c>
      <c r="W1862">
        <v>1</v>
      </c>
      <c r="X1862">
        <v>1</v>
      </c>
      <c r="Y1862" s="3" t="s">
        <v>34990</v>
      </c>
      <c r="Z1862" s="3"/>
      <c r="AA1862" s="3" t="s">
        <v>27726</v>
      </c>
      <c r="AB1862">
        <v>41229</v>
      </c>
      <c r="AC1862" s="3" t="s">
        <v>27736</v>
      </c>
    </row>
    <row r="1863" spans="1:29" x14ac:dyDescent="0.3">
      <c r="A1863">
        <v>12861</v>
      </c>
      <c r="B1863">
        <v>256</v>
      </c>
      <c r="C1863" s="3" t="s">
        <v>34991</v>
      </c>
      <c r="E1863" s="3" t="s">
        <v>33021</v>
      </c>
      <c r="F1863" s="3" t="s">
        <v>27717</v>
      </c>
      <c r="G1863" s="3" t="s">
        <v>27915</v>
      </c>
      <c r="H1863" t="b">
        <v>0</v>
      </c>
      <c r="I1863">
        <v>26744</v>
      </c>
      <c r="J1863" s="3" t="s">
        <v>27717</v>
      </c>
      <c r="L1863" s="3" t="s">
        <v>27747</v>
      </c>
      <c r="M1863" s="3" t="s">
        <v>34992</v>
      </c>
      <c r="N1863">
        <v>40000</v>
      </c>
      <c r="O1863">
        <v>1</v>
      </c>
      <c r="P1863">
        <v>0</v>
      </c>
      <c r="Q1863" s="3" t="s">
        <v>27719</v>
      </c>
      <c r="R1863" s="3" t="s">
        <v>27720</v>
      </c>
      <c r="S1863" s="3" t="s">
        <v>27721</v>
      </c>
      <c r="T1863" s="3" t="s">
        <v>27828</v>
      </c>
      <c r="U1863" s="3" t="s">
        <v>27829</v>
      </c>
      <c r="V1863" s="3" t="s">
        <v>27830</v>
      </c>
      <c r="W1863">
        <v>1</v>
      </c>
      <c r="X1863">
        <v>1</v>
      </c>
      <c r="Y1863" s="3" t="s">
        <v>34993</v>
      </c>
      <c r="Z1863" s="3"/>
      <c r="AA1863" s="3" t="s">
        <v>27735</v>
      </c>
      <c r="AB1863">
        <v>41232</v>
      </c>
      <c r="AC1863" s="3" t="s">
        <v>27736</v>
      </c>
    </row>
    <row r="1864" spans="1:29" x14ac:dyDescent="0.3">
      <c r="A1864">
        <v>12862</v>
      </c>
      <c r="B1864">
        <v>222</v>
      </c>
      <c r="C1864" s="3" t="s">
        <v>34994</v>
      </c>
      <c r="E1864" s="3" t="s">
        <v>28572</v>
      </c>
      <c r="F1864" s="3" t="s">
        <v>27730</v>
      </c>
      <c r="G1864" s="3" t="s">
        <v>29508</v>
      </c>
      <c r="H1864" t="b">
        <v>0</v>
      </c>
      <c r="I1864">
        <v>30539</v>
      </c>
      <c r="J1864" s="3" t="s">
        <v>27732</v>
      </c>
      <c r="L1864" s="3" t="s">
        <v>27747</v>
      </c>
      <c r="M1864" s="3" t="s">
        <v>34995</v>
      </c>
      <c r="N1864">
        <v>30000</v>
      </c>
      <c r="O1864">
        <v>3</v>
      </c>
      <c r="P1864">
        <v>3</v>
      </c>
      <c r="Q1864" s="3" t="s">
        <v>27825</v>
      </c>
      <c r="R1864" s="3" t="s">
        <v>27826</v>
      </c>
      <c r="S1864" s="3" t="s">
        <v>27827</v>
      </c>
      <c r="T1864" s="3" t="s">
        <v>27852</v>
      </c>
      <c r="U1864" s="3" t="s">
        <v>27853</v>
      </c>
      <c r="V1864" s="3" t="s">
        <v>27854</v>
      </c>
      <c r="W1864">
        <v>1</v>
      </c>
      <c r="X1864">
        <v>2</v>
      </c>
      <c r="Y1864" s="3" t="s">
        <v>34996</v>
      </c>
      <c r="Z1864" s="3"/>
      <c r="AA1864" s="3" t="s">
        <v>29641</v>
      </c>
      <c r="AB1864">
        <v>41553</v>
      </c>
      <c r="AC1864" s="3" t="s">
        <v>27736</v>
      </c>
    </row>
    <row r="1865" spans="1:29" x14ac:dyDescent="0.3">
      <c r="A1865">
        <v>12863</v>
      </c>
      <c r="B1865">
        <v>160</v>
      </c>
      <c r="C1865" s="3" t="s">
        <v>34997</v>
      </c>
      <c r="E1865" s="3" t="s">
        <v>28136</v>
      </c>
      <c r="F1865" s="3"/>
      <c r="G1865" s="3" t="s">
        <v>27877</v>
      </c>
      <c r="H1865" t="b">
        <v>0</v>
      </c>
      <c r="I1865">
        <v>30734</v>
      </c>
      <c r="J1865" s="3" t="s">
        <v>27732</v>
      </c>
      <c r="L1865" s="3" t="s">
        <v>27717</v>
      </c>
      <c r="M1865" s="3" t="s">
        <v>34998</v>
      </c>
      <c r="N1865">
        <v>30000</v>
      </c>
      <c r="O1865">
        <v>4</v>
      </c>
      <c r="P1865">
        <v>4</v>
      </c>
      <c r="Q1865" s="3" t="s">
        <v>27825</v>
      </c>
      <c r="R1865" s="3" t="s">
        <v>27826</v>
      </c>
      <c r="S1865" s="3" t="s">
        <v>27827</v>
      </c>
      <c r="T1865" s="3" t="s">
        <v>27852</v>
      </c>
      <c r="U1865" s="3" t="s">
        <v>27853</v>
      </c>
      <c r="V1865" s="3" t="s">
        <v>27854</v>
      </c>
      <c r="W1865">
        <v>1</v>
      </c>
      <c r="X1865">
        <v>1</v>
      </c>
      <c r="Y1865" s="3" t="s">
        <v>34999</v>
      </c>
      <c r="Z1865" s="3"/>
      <c r="AA1865" s="3" t="s">
        <v>27957</v>
      </c>
      <c r="AB1865">
        <v>41251</v>
      </c>
      <c r="AC1865" s="3" t="s">
        <v>27736</v>
      </c>
    </row>
    <row r="1866" spans="1:29" x14ac:dyDescent="0.3">
      <c r="A1866">
        <v>12864</v>
      </c>
      <c r="B1866">
        <v>231</v>
      </c>
      <c r="C1866" s="3" t="s">
        <v>35000</v>
      </c>
      <c r="E1866" s="3" t="s">
        <v>35001</v>
      </c>
      <c r="F1866" s="3" t="s">
        <v>28725</v>
      </c>
      <c r="G1866" s="3" t="s">
        <v>28486</v>
      </c>
      <c r="H1866" t="b">
        <v>0</v>
      </c>
      <c r="I1866">
        <v>30620</v>
      </c>
      <c r="J1866" s="3" t="s">
        <v>27732</v>
      </c>
      <c r="L1866" s="3" t="s">
        <v>27747</v>
      </c>
      <c r="M1866" s="3" t="s">
        <v>35002</v>
      </c>
      <c r="N1866">
        <v>30000</v>
      </c>
      <c r="O1866">
        <v>4</v>
      </c>
      <c r="P1866">
        <v>4</v>
      </c>
      <c r="Q1866" s="3" t="s">
        <v>27825</v>
      </c>
      <c r="R1866" s="3" t="s">
        <v>27826</v>
      </c>
      <c r="S1866" s="3" t="s">
        <v>27827</v>
      </c>
      <c r="T1866" s="3" t="s">
        <v>27852</v>
      </c>
      <c r="U1866" s="3" t="s">
        <v>27853</v>
      </c>
      <c r="V1866" s="3" t="s">
        <v>27854</v>
      </c>
      <c r="W1866">
        <v>1</v>
      </c>
      <c r="X1866">
        <v>2</v>
      </c>
      <c r="Y1866" s="3" t="s">
        <v>35003</v>
      </c>
      <c r="Z1866" s="3"/>
      <c r="AA1866" s="3" t="s">
        <v>28186</v>
      </c>
      <c r="AB1866">
        <v>41330</v>
      </c>
      <c r="AC1866" s="3" t="s">
        <v>27736</v>
      </c>
    </row>
    <row r="1867" spans="1:29" x14ac:dyDescent="0.3">
      <c r="A1867">
        <v>12865</v>
      </c>
      <c r="B1867">
        <v>266</v>
      </c>
      <c r="C1867" s="3" t="s">
        <v>35004</v>
      </c>
      <c r="E1867" s="3" t="s">
        <v>30060</v>
      </c>
      <c r="F1867" s="3" t="s">
        <v>27730</v>
      </c>
      <c r="G1867" s="3" t="s">
        <v>28650</v>
      </c>
      <c r="H1867" t="b">
        <v>0</v>
      </c>
      <c r="I1867">
        <v>29850</v>
      </c>
      <c r="J1867" s="3" t="s">
        <v>27717</v>
      </c>
      <c r="L1867" s="3" t="s">
        <v>27747</v>
      </c>
      <c r="M1867" s="3" t="s">
        <v>35005</v>
      </c>
      <c r="N1867">
        <v>20000</v>
      </c>
      <c r="O1867">
        <v>0</v>
      </c>
      <c r="P1867">
        <v>0</v>
      </c>
      <c r="Q1867" s="3" t="s">
        <v>27842</v>
      </c>
      <c r="R1867" s="3" t="s">
        <v>27843</v>
      </c>
      <c r="S1867" s="3" t="s">
        <v>27844</v>
      </c>
      <c r="T1867" s="3" t="s">
        <v>29422</v>
      </c>
      <c r="U1867" s="3" t="s">
        <v>29423</v>
      </c>
      <c r="V1867" s="3" t="s">
        <v>29424</v>
      </c>
      <c r="W1867">
        <v>0</v>
      </c>
      <c r="X1867">
        <v>1</v>
      </c>
      <c r="Y1867" s="3" t="s">
        <v>35006</v>
      </c>
      <c r="Z1867" s="3"/>
      <c r="AA1867" s="3" t="s">
        <v>27957</v>
      </c>
      <c r="AB1867">
        <v>41369</v>
      </c>
      <c r="AC1867" s="3" t="s">
        <v>27743</v>
      </c>
    </row>
    <row r="1868" spans="1:29" x14ac:dyDescent="0.3">
      <c r="A1868">
        <v>12866</v>
      </c>
      <c r="B1868">
        <v>195</v>
      </c>
      <c r="C1868" s="3" t="s">
        <v>35007</v>
      </c>
      <c r="E1868" s="3" t="s">
        <v>30431</v>
      </c>
      <c r="F1868" s="3"/>
      <c r="G1868" s="3" t="s">
        <v>28344</v>
      </c>
      <c r="H1868" t="b">
        <v>0</v>
      </c>
      <c r="I1868">
        <v>29570</v>
      </c>
      <c r="J1868" s="3" t="s">
        <v>27732</v>
      </c>
      <c r="L1868" s="3" t="s">
        <v>27747</v>
      </c>
      <c r="M1868" s="3" t="s">
        <v>35008</v>
      </c>
      <c r="N1868">
        <v>10000</v>
      </c>
      <c r="O1868">
        <v>0</v>
      </c>
      <c r="P1868">
        <v>0</v>
      </c>
      <c r="Q1868" s="3" t="s">
        <v>27897</v>
      </c>
      <c r="R1868" s="3" t="s">
        <v>27898</v>
      </c>
      <c r="S1868" s="3" t="s">
        <v>27899</v>
      </c>
      <c r="T1868" s="3" t="s">
        <v>29422</v>
      </c>
      <c r="U1868" s="3" t="s">
        <v>29423</v>
      </c>
      <c r="V1868" s="3" t="s">
        <v>29424</v>
      </c>
      <c r="W1868">
        <v>1</v>
      </c>
      <c r="X1868">
        <v>2</v>
      </c>
      <c r="Y1868" s="3" t="s">
        <v>35009</v>
      </c>
      <c r="Z1868" s="3"/>
      <c r="AA1868" s="3" t="s">
        <v>29545</v>
      </c>
      <c r="AB1868">
        <v>40858</v>
      </c>
      <c r="AC1868" s="3" t="s">
        <v>27736</v>
      </c>
    </row>
    <row r="1869" spans="1:29" x14ac:dyDescent="0.3">
      <c r="A1869">
        <v>12867</v>
      </c>
      <c r="B1869">
        <v>160</v>
      </c>
      <c r="C1869" s="3" t="s">
        <v>35010</v>
      </c>
      <c r="E1869" s="3" t="s">
        <v>29918</v>
      </c>
      <c r="F1869" s="3" t="s">
        <v>27976</v>
      </c>
      <c r="G1869" s="3" t="s">
        <v>28171</v>
      </c>
      <c r="H1869" t="b">
        <v>0</v>
      </c>
      <c r="I1869">
        <v>29602</v>
      </c>
      <c r="J1869" s="3" t="s">
        <v>27732</v>
      </c>
      <c r="L1869" s="3" t="s">
        <v>27747</v>
      </c>
      <c r="M1869" s="3" t="s">
        <v>35011</v>
      </c>
      <c r="N1869">
        <v>10000</v>
      </c>
      <c r="O1869">
        <v>0</v>
      </c>
      <c r="P1869">
        <v>0</v>
      </c>
      <c r="Q1869" s="3" t="s">
        <v>27897</v>
      </c>
      <c r="R1869" s="3" t="s">
        <v>27898</v>
      </c>
      <c r="S1869" s="3" t="s">
        <v>27899</v>
      </c>
      <c r="T1869" s="3" t="s">
        <v>29422</v>
      </c>
      <c r="U1869" s="3" t="s">
        <v>29423</v>
      </c>
      <c r="V1869" s="3" t="s">
        <v>29424</v>
      </c>
      <c r="W1869">
        <v>1</v>
      </c>
      <c r="X1869">
        <v>2</v>
      </c>
      <c r="Y1869" s="3" t="s">
        <v>35012</v>
      </c>
      <c r="Z1869" s="3"/>
      <c r="AA1869" s="3" t="s">
        <v>29557</v>
      </c>
      <c r="AB1869">
        <v>41254</v>
      </c>
      <c r="AC1869" s="3" t="s">
        <v>27736</v>
      </c>
    </row>
    <row r="1870" spans="1:29" x14ac:dyDescent="0.3">
      <c r="A1870">
        <v>12868</v>
      </c>
      <c r="B1870">
        <v>195</v>
      </c>
      <c r="C1870" s="3" t="s">
        <v>35013</v>
      </c>
      <c r="E1870" s="3" t="s">
        <v>32893</v>
      </c>
      <c r="F1870" s="3" t="s">
        <v>28876</v>
      </c>
      <c r="G1870" s="3" t="s">
        <v>28298</v>
      </c>
      <c r="H1870" t="b">
        <v>0</v>
      </c>
      <c r="I1870">
        <v>29534</v>
      </c>
      <c r="J1870" s="3" t="s">
        <v>27732</v>
      </c>
      <c r="L1870" s="3" t="s">
        <v>27747</v>
      </c>
      <c r="M1870" s="3" t="s">
        <v>35014</v>
      </c>
      <c r="N1870">
        <v>20000</v>
      </c>
      <c r="O1870">
        <v>0</v>
      </c>
      <c r="P1870">
        <v>0</v>
      </c>
      <c r="Q1870" s="3" t="s">
        <v>27842</v>
      </c>
      <c r="R1870" s="3" t="s">
        <v>27843</v>
      </c>
      <c r="S1870" s="3" t="s">
        <v>27844</v>
      </c>
      <c r="T1870" s="3" t="s">
        <v>29422</v>
      </c>
      <c r="U1870" s="3" t="s">
        <v>29423</v>
      </c>
      <c r="V1870" s="3" t="s">
        <v>29424</v>
      </c>
      <c r="W1870">
        <v>0</v>
      </c>
      <c r="X1870">
        <v>1</v>
      </c>
      <c r="Y1870" s="3" t="s">
        <v>35015</v>
      </c>
      <c r="Z1870" s="3"/>
      <c r="AA1870" s="3" t="s">
        <v>27762</v>
      </c>
      <c r="AB1870">
        <v>41352</v>
      </c>
      <c r="AC1870" s="3" t="s">
        <v>27750</v>
      </c>
    </row>
    <row r="1871" spans="1:29" x14ac:dyDescent="0.3">
      <c r="A1871">
        <v>12869</v>
      </c>
      <c r="B1871">
        <v>191</v>
      </c>
      <c r="C1871" s="3" t="s">
        <v>35016</v>
      </c>
      <c r="E1871" s="3" t="s">
        <v>29922</v>
      </c>
      <c r="F1871" s="3" t="s">
        <v>28177</v>
      </c>
      <c r="G1871" s="3" t="s">
        <v>28617</v>
      </c>
      <c r="H1871" t="b">
        <v>0</v>
      </c>
      <c r="I1871">
        <v>29851</v>
      </c>
      <c r="J1871" s="3" t="s">
        <v>27717</v>
      </c>
      <c r="L1871" s="3" t="s">
        <v>27747</v>
      </c>
      <c r="M1871" s="3" t="s">
        <v>35017</v>
      </c>
      <c r="N1871">
        <v>20000</v>
      </c>
      <c r="O1871">
        <v>0</v>
      </c>
      <c r="P1871">
        <v>0</v>
      </c>
      <c r="Q1871" s="3" t="s">
        <v>27842</v>
      </c>
      <c r="R1871" s="3" t="s">
        <v>27843</v>
      </c>
      <c r="S1871" s="3" t="s">
        <v>27844</v>
      </c>
      <c r="T1871" s="3" t="s">
        <v>29422</v>
      </c>
      <c r="U1871" s="3" t="s">
        <v>29423</v>
      </c>
      <c r="V1871" s="3" t="s">
        <v>29424</v>
      </c>
      <c r="W1871">
        <v>0</v>
      </c>
      <c r="X1871">
        <v>1</v>
      </c>
      <c r="Y1871" s="3" t="s">
        <v>35018</v>
      </c>
      <c r="Z1871" s="3"/>
      <c r="AA1871" s="3" t="s">
        <v>27856</v>
      </c>
      <c r="AB1871">
        <v>41318</v>
      </c>
      <c r="AC1871" s="3" t="s">
        <v>27743</v>
      </c>
    </row>
    <row r="1872" spans="1:29" x14ac:dyDescent="0.3">
      <c r="A1872">
        <v>12870</v>
      </c>
      <c r="B1872">
        <v>154</v>
      </c>
      <c r="C1872" s="3" t="s">
        <v>35019</v>
      </c>
      <c r="E1872" s="3" t="s">
        <v>29538</v>
      </c>
      <c r="F1872" s="3" t="s">
        <v>27765</v>
      </c>
      <c r="G1872" s="3" t="s">
        <v>28061</v>
      </c>
      <c r="H1872" t="b">
        <v>0</v>
      </c>
      <c r="I1872">
        <v>30029</v>
      </c>
      <c r="J1872" s="3" t="s">
        <v>27732</v>
      </c>
      <c r="L1872" s="3" t="s">
        <v>27717</v>
      </c>
      <c r="M1872" s="3" t="s">
        <v>35020</v>
      </c>
      <c r="N1872">
        <v>20000</v>
      </c>
      <c r="O1872">
        <v>0</v>
      </c>
      <c r="P1872">
        <v>0</v>
      </c>
      <c r="Q1872" s="3" t="s">
        <v>27897</v>
      </c>
      <c r="R1872" s="3" t="s">
        <v>27898</v>
      </c>
      <c r="S1872" s="3" t="s">
        <v>27899</v>
      </c>
      <c r="T1872" s="3" t="s">
        <v>29422</v>
      </c>
      <c r="U1872" s="3" t="s">
        <v>29423</v>
      </c>
      <c r="V1872" s="3" t="s">
        <v>29424</v>
      </c>
      <c r="W1872">
        <v>0</v>
      </c>
      <c r="X1872">
        <v>1</v>
      </c>
      <c r="Y1872" s="3" t="s">
        <v>35021</v>
      </c>
      <c r="Z1872" s="3"/>
      <c r="AA1872" s="3" t="s">
        <v>29440</v>
      </c>
      <c r="AB1872">
        <v>41621</v>
      </c>
      <c r="AC1872" s="3" t="s">
        <v>27750</v>
      </c>
    </row>
    <row r="1873" spans="1:29" x14ac:dyDescent="0.3">
      <c r="A1873">
        <v>12871</v>
      </c>
      <c r="B1873">
        <v>233</v>
      </c>
      <c r="C1873" s="3" t="s">
        <v>35022</v>
      </c>
      <c r="E1873" s="3" t="s">
        <v>28194</v>
      </c>
      <c r="F1873" s="3"/>
      <c r="G1873" s="3" t="s">
        <v>28933</v>
      </c>
      <c r="H1873" t="b">
        <v>0</v>
      </c>
      <c r="I1873">
        <v>30046</v>
      </c>
      <c r="J1873" s="3" t="s">
        <v>27732</v>
      </c>
      <c r="L1873" s="3" t="s">
        <v>27747</v>
      </c>
      <c r="M1873" s="3" t="s">
        <v>35023</v>
      </c>
      <c r="N1873">
        <v>30000</v>
      </c>
      <c r="O1873">
        <v>0</v>
      </c>
      <c r="P1873">
        <v>0</v>
      </c>
      <c r="Q1873" s="3" t="s">
        <v>27825</v>
      </c>
      <c r="R1873" s="3" t="s">
        <v>27826</v>
      </c>
      <c r="S1873" s="3" t="s">
        <v>27827</v>
      </c>
      <c r="T1873" s="3" t="s">
        <v>27852</v>
      </c>
      <c r="U1873" s="3" t="s">
        <v>27853</v>
      </c>
      <c r="V1873" s="3" t="s">
        <v>27854</v>
      </c>
      <c r="W1873">
        <v>0</v>
      </c>
      <c r="X1873">
        <v>1</v>
      </c>
      <c r="Y1873" s="3" t="s">
        <v>35024</v>
      </c>
      <c r="Z1873" s="3"/>
      <c r="AA1873" s="3" t="s">
        <v>29440</v>
      </c>
      <c r="AB1873">
        <v>41587</v>
      </c>
      <c r="AC1873" s="3" t="s">
        <v>27743</v>
      </c>
    </row>
    <row r="1874" spans="1:29" x14ac:dyDescent="0.3">
      <c r="A1874">
        <v>12872</v>
      </c>
      <c r="B1874">
        <v>117</v>
      </c>
      <c r="C1874" s="3" t="s">
        <v>35025</v>
      </c>
      <c r="E1874" s="3" t="s">
        <v>28902</v>
      </c>
      <c r="F1874" s="3" t="s">
        <v>27784</v>
      </c>
      <c r="G1874" s="3" t="s">
        <v>28611</v>
      </c>
      <c r="H1874" t="b">
        <v>0</v>
      </c>
      <c r="I1874">
        <v>29532</v>
      </c>
      <c r="J1874" s="3" t="s">
        <v>27732</v>
      </c>
      <c r="L1874" s="3" t="s">
        <v>27747</v>
      </c>
      <c r="M1874" s="3" t="s">
        <v>35026</v>
      </c>
      <c r="N1874">
        <v>30000</v>
      </c>
      <c r="O1874">
        <v>0</v>
      </c>
      <c r="P1874">
        <v>0</v>
      </c>
      <c r="Q1874" s="3" t="s">
        <v>27825</v>
      </c>
      <c r="R1874" s="3" t="s">
        <v>27826</v>
      </c>
      <c r="S1874" s="3" t="s">
        <v>27827</v>
      </c>
      <c r="T1874" s="3" t="s">
        <v>27852</v>
      </c>
      <c r="U1874" s="3" t="s">
        <v>27853</v>
      </c>
      <c r="V1874" s="3" t="s">
        <v>27854</v>
      </c>
      <c r="W1874">
        <v>0</v>
      </c>
      <c r="X1874">
        <v>1</v>
      </c>
      <c r="Y1874" s="3" t="s">
        <v>33096</v>
      </c>
      <c r="Z1874" s="3"/>
      <c r="AA1874" s="3" t="s">
        <v>29725</v>
      </c>
      <c r="AB1874">
        <v>41606</v>
      </c>
      <c r="AC1874" s="3" t="s">
        <v>27736</v>
      </c>
    </row>
    <row r="1875" spans="1:29" x14ac:dyDescent="0.3">
      <c r="A1875">
        <v>12873</v>
      </c>
      <c r="B1875">
        <v>250</v>
      </c>
      <c r="C1875" s="3" t="s">
        <v>35027</v>
      </c>
      <c r="E1875" s="3" t="s">
        <v>35028</v>
      </c>
      <c r="F1875" s="3"/>
      <c r="G1875" s="3" t="s">
        <v>35029</v>
      </c>
      <c r="H1875" t="b">
        <v>0</v>
      </c>
      <c r="I1875">
        <v>29297</v>
      </c>
      <c r="J1875" s="3" t="s">
        <v>27732</v>
      </c>
      <c r="L1875" s="3" t="s">
        <v>27747</v>
      </c>
      <c r="M1875" s="3" t="s">
        <v>35030</v>
      </c>
      <c r="N1875">
        <v>20000</v>
      </c>
      <c r="O1875">
        <v>0</v>
      </c>
      <c r="P1875">
        <v>0</v>
      </c>
      <c r="Q1875" s="3" t="s">
        <v>27897</v>
      </c>
      <c r="R1875" s="3" t="s">
        <v>27898</v>
      </c>
      <c r="S1875" s="3" t="s">
        <v>27899</v>
      </c>
      <c r="T1875" s="3" t="s">
        <v>29422</v>
      </c>
      <c r="U1875" s="3" t="s">
        <v>29423</v>
      </c>
      <c r="V1875" s="3" t="s">
        <v>29424</v>
      </c>
      <c r="W1875">
        <v>0</v>
      </c>
      <c r="X1875">
        <v>2</v>
      </c>
      <c r="Y1875" s="3" t="s">
        <v>30057</v>
      </c>
      <c r="Z1875" s="3"/>
      <c r="AA1875" s="3" t="s">
        <v>35031</v>
      </c>
      <c r="AB1875">
        <v>41219</v>
      </c>
      <c r="AC1875" s="3" t="s">
        <v>27736</v>
      </c>
    </row>
    <row r="1876" spans="1:29" x14ac:dyDescent="0.3">
      <c r="A1876">
        <v>12874</v>
      </c>
      <c r="B1876">
        <v>254</v>
      </c>
      <c r="C1876" s="3" t="s">
        <v>35032</v>
      </c>
      <c r="E1876" s="3" t="s">
        <v>35033</v>
      </c>
      <c r="F1876" s="3" t="s">
        <v>27976</v>
      </c>
      <c r="G1876" s="3" t="s">
        <v>35034</v>
      </c>
      <c r="H1876" t="b">
        <v>0</v>
      </c>
      <c r="I1876">
        <v>29284</v>
      </c>
      <c r="J1876" s="3" t="s">
        <v>27732</v>
      </c>
      <c r="L1876" s="3" t="s">
        <v>27747</v>
      </c>
      <c r="M1876" s="3" t="s">
        <v>35035</v>
      </c>
      <c r="N1876">
        <v>20000</v>
      </c>
      <c r="O1876">
        <v>0</v>
      </c>
      <c r="P1876">
        <v>0</v>
      </c>
      <c r="Q1876" s="3" t="s">
        <v>27897</v>
      </c>
      <c r="R1876" s="3" t="s">
        <v>27898</v>
      </c>
      <c r="S1876" s="3" t="s">
        <v>27899</v>
      </c>
      <c r="T1876" s="3" t="s">
        <v>29422</v>
      </c>
      <c r="U1876" s="3" t="s">
        <v>29423</v>
      </c>
      <c r="V1876" s="3" t="s">
        <v>29424</v>
      </c>
      <c r="W1876">
        <v>0</v>
      </c>
      <c r="X1876">
        <v>2</v>
      </c>
      <c r="Y1876" s="3" t="s">
        <v>35036</v>
      </c>
      <c r="Z1876" s="3"/>
      <c r="AA1876" s="3" t="s">
        <v>30479</v>
      </c>
      <c r="AB1876">
        <v>41226</v>
      </c>
      <c r="AC1876" s="3" t="s">
        <v>27736</v>
      </c>
    </row>
    <row r="1877" spans="1:29" x14ac:dyDescent="0.3">
      <c r="A1877">
        <v>12875</v>
      </c>
      <c r="B1877">
        <v>609</v>
      </c>
      <c r="C1877" s="3" t="s">
        <v>35037</v>
      </c>
      <c r="E1877" s="3" t="s">
        <v>28496</v>
      </c>
      <c r="F1877" s="3" t="s">
        <v>27730</v>
      </c>
      <c r="G1877" s="3" t="s">
        <v>28312</v>
      </c>
      <c r="H1877" t="b">
        <v>0</v>
      </c>
      <c r="I1877">
        <v>23692</v>
      </c>
      <c r="J1877" s="3" t="s">
        <v>27732</v>
      </c>
      <c r="L1877" s="3" t="s">
        <v>27747</v>
      </c>
      <c r="M1877" s="3" t="s">
        <v>35038</v>
      </c>
      <c r="N1877">
        <v>60000</v>
      </c>
      <c r="O1877">
        <v>4</v>
      </c>
      <c r="P1877">
        <v>0</v>
      </c>
      <c r="Q1877" s="3" t="s">
        <v>28079</v>
      </c>
      <c r="R1877" s="3" t="s">
        <v>28080</v>
      </c>
      <c r="S1877" s="3" t="s">
        <v>28081</v>
      </c>
      <c r="T1877" s="3" t="s">
        <v>27828</v>
      </c>
      <c r="U1877" s="3" t="s">
        <v>27829</v>
      </c>
      <c r="V1877" s="3" t="s">
        <v>27830</v>
      </c>
      <c r="W1877">
        <v>1</v>
      </c>
      <c r="X1877">
        <v>0</v>
      </c>
      <c r="Y1877" s="3" t="s">
        <v>35039</v>
      </c>
      <c r="Z1877" s="3"/>
      <c r="AA1877" s="3" t="s">
        <v>35040</v>
      </c>
      <c r="AB1877">
        <v>41620</v>
      </c>
      <c r="AC1877" s="3" t="s">
        <v>27727</v>
      </c>
    </row>
    <row r="1878" spans="1:29" x14ac:dyDescent="0.3">
      <c r="A1878">
        <v>12876</v>
      </c>
      <c r="B1878">
        <v>348</v>
      </c>
      <c r="C1878" s="3" t="s">
        <v>35041</v>
      </c>
      <c r="E1878" s="3" t="s">
        <v>28188</v>
      </c>
      <c r="F1878" s="3" t="s">
        <v>28054</v>
      </c>
      <c r="G1878" s="3" t="s">
        <v>28589</v>
      </c>
      <c r="H1878" t="b">
        <v>0</v>
      </c>
      <c r="I1878">
        <v>23760</v>
      </c>
      <c r="J1878" s="3" t="s">
        <v>27717</v>
      </c>
      <c r="L1878" s="3" t="s">
        <v>27717</v>
      </c>
      <c r="M1878" s="3" t="s">
        <v>35042</v>
      </c>
      <c r="N1878">
        <v>60000</v>
      </c>
      <c r="O1878">
        <v>4</v>
      </c>
      <c r="P1878">
        <v>0</v>
      </c>
      <c r="Q1878" s="3" t="s">
        <v>28079</v>
      </c>
      <c r="R1878" s="3" t="s">
        <v>28080</v>
      </c>
      <c r="S1878" s="3" t="s">
        <v>28081</v>
      </c>
      <c r="T1878" s="3" t="s">
        <v>27828</v>
      </c>
      <c r="U1878" s="3" t="s">
        <v>27829</v>
      </c>
      <c r="V1878" s="3" t="s">
        <v>27830</v>
      </c>
      <c r="W1878">
        <v>1</v>
      </c>
      <c r="X1878">
        <v>0</v>
      </c>
      <c r="Y1878" s="3" t="s">
        <v>35043</v>
      </c>
      <c r="Z1878" s="3"/>
      <c r="AA1878" s="3" t="s">
        <v>35044</v>
      </c>
      <c r="AB1878">
        <v>41651</v>
      </c>
      <c r="AC1878" s="3" t="s">
        <v>27727</v>
      </c>
    </row>
    <row r="1879" spans="1:29" x14ac:dyDescent="0.3">
      <c r="A1879">
        <v>12877</v>
      </c>
      <c r="B1879">
        <v>638</v>
      </c>
      <c r="C1879" s="3" t="s">
        <v>35045</v>
      </c>
      <c r="E1879" s="3" t="s">
        <v>28644</v>
      </c>
      <c r="F1879" s="3" t="s">
        <v>27730</v>
      </c>
      <c r="G1879" s="3" t="s">
        <v>28576</v>
      </c>
      <c r="H1879" t="b">
        <v>0</v>
      </c>
      <c r="I1879">
        <v>23682</v>
      </c>
      <c r="J1879" s="3" t="s">
        <v>27717</v>
      </c>
      <c r="L1879" s="3" t="s">
        <v>27717</v>
      </c>
      <c r="M1879" s="3" t="s">
        <v>35046</v>
      </c>
      <c r="N1879">
        <v>60000</v>
      </c>
      <c r="O1879">
        <v>4</v>
      </c>
      <c r="P1879">
        <v>0</v>
      </c>
      <c r="Q1879" s="3" t="s">
        <v>28079</v>
      </c>
      <c r="R1879" s="3" t="s">
        <v>28080</v>
      </c>
      <c r="S1879" s="3" t="s">
        <v>28081</v>
      </c>
      <c r="T1879" s="3" t="s">
        <v>27828</v>
      </c>
      <c r="U1879" s="3" t="s">
        <v>27829</v>
      </c>
      <c r="V1879" s="3" t="s">
        <v>27830</v>
      </c>
      <c r="W1879">
        <v>1</v>
      </c>
      <c r="X1879">
        <v>0</v>
      </c>
      <c r="Y1879" s="3" t="s">
        <v>35047</v>
      </c>
      <c r="Z1879" s="3"/>
      <c r="AA1879" s="3" t="s">
        <v>35048</v>
      </c>
      <c r="AB1879">
        <v>41438</v>
      </c>
      <c r="AC1879" s="3" t="s">
        <v>27727</v>
      </c>
    </row>
    <row r="1880" spans="1:29" x14ac:dyDescent="0.3">
      <c r="A1880">
        <v>12878</v>
      </c>
      <c r="B1880">
        <v>300</v>
      </c>
      <c r="C1880" s="3" t="s">
        <v>35049</v>
      </c>
      <c r="E1880" s="3" t="s">
        <v>28066</v>
      </c>
      <c r="F1880" s="3" t="s">
        <v>27730</v>
      </c>
      <c r="G1880" s="3" t="s">
        <v>29560</v>
      </c>
      <c r="H1880" t="b">
        <v>0</v>
      </c>
      <c r="I1880">
        <v>28563</v>
      </c>
      <c r="J1880" s="3" t="s">
        <v>27717</v>
      </c>
      <c r="L1880" s="3" t="s">
        <v>27717</v>
      </c>
      <c r="M1880" s="3" t="s">
        <v>35050</v>
      </c>
      <c r="N1880">
        <v>40000</v>
      </c>
      <c r="O1880">
        <v>4</v>
      </c>
      <c r="P1880">
        <v>4</v>
      </c>
      <c r="Q1880" s="3" t="s">
        <v>27842</v>
      </c>
      <c r="R1880" s="3" t="s">
        <v>27843</v>
      </c>
      <c r="S1880" s="3" t="s">
        <v>27844</v>
      </c>
      <c r="T1880" s="3" t="s">
        <v>27828</v>
      </c>
      <c r="U1880" s="3" t="s">
        <v>27829</v>
      </c>
      <c r="V1880" s="3" t="s">
        <v>27830</v>
      </c>
      <c r="W1880">
        <v>1</v>
      </c>
      <c r="X1880">
        <v>3</v>
      </c>
      <c r="Y1880" s="3" t="s">
        <v>35051</v>
      </c>
      <c r="Z1880" s="3"/>
      <c r="AA1880" s="3" t="s">
        <v>35052</v>
      </c>
      <c r="AB1880">
        <v>41328</v>
      </c>
      <c r="AC1880" s="3" t="s">
        <v>27781</v>
      </c>
    </row>
    <row r="1881" spans="1:29" x14ac:dyDescent="0.3">
      <c r="A1881">
        <v>12879</v>
      </c>
      <c r="B1881">
        <v>338</v>
      </c>
      <c r="C1881" s="3" t="s">
        <v>35053</v>
      </c>
      <c r="E1881" s="3" t="s">
        <v>29389</v>
      </c>
      <c r="F1881" s="3"/>
      <c r="G1881" s="3" t="s">
        <v>28327</v>
      </c>
      <c r="H1881" t="b">
        <v>0</v>
      </c>
      <c r="I1881">
        <v>30510</v>
      </c>
      <c r="J1881" s="3" t="s">
        <v>27717</v>
      </c>
      <c r="L1881" s="3" t="s">
        <v>27717</v>
      </c>
      <c r="M1881" s="3" t="s">
        <v>35054</v>
      </c>
      <c r="N1881">
        <v>40000</v>
      </c>
      <c r="O1881">
        <v>0</v>
      </c>
      <c r="P1881">
        <v>0</v>
      </c>
      <c r="Q1881" s="3" t="s">
        <v>28079</v>
      </c>
      <c r="R1881" s="3" t="s">
        <v>28080</v>
      </c>
      <c r="S1881" s="3" t="s">
        <v>28081</v>
      </c>
      <c r="T1881" s="3" t="s">
        <v>27828</v>
      </c>
      <c r="U1881" s="3" t="s">
        <v>27829</v>
      </c>
      <c r="V1881" s="3" t="s">
        <v>27830</v>
      </c>
      <c r="W1881">
        <v>1</v>
      </c>
      <c r="X1881">
        <v>0</v>
      </c>
      <c r="Y1881" s="3" t="s">
        <v>35055</v>
      </c>
      <c r="Z1881" s="3"/>
      <c r="AA1881" s="3" t="s">
        <v>35056</v>
      </c>
      <c r="AB1881">
        <v>41630</v>
      </c>
      <c r="AC1881" s="3" t="s">
        <v>27736</v>
      </c>
    </row>
    <row r="1882" spans="1:29" x14ac:dyDescent="0.3">
      <c r="A1882">
        <v>12880</v>
      </c>
      <c r="B1882">
        <v>60</v>
      </c>
      <c r="C1882" s="3" t="s">
        <v>35057</v>
      </c>
      <c r="E1882" s="3" t="s">
        <v>28697</v>
      </c>
      <c r="F1882" s="3"/>
      <c r="G1882" s="3" t="s">
        <v>29731</v>
      </c>
      <c r="H1882" t="b">
        <v>0</v>
      </c>
      <c r="I1882">
        <v>28925</v>
      </c>
      <c r="J1882" s="3" t="s">
        <v>27732</v>
      </c>
      <c r="L1882" s="3" t="s">
        <v>27717</v>
      </c>
      <c r="M1882" s="3" t="s">
        <v>35058</v>
      </c>
      <c r="N1882">
        <v>50000</v>
      </c>
      <c r="O1882">
        <v>0</v>
      </c>
      <c r="P1882">
        <v>0</v>
      </c>
      <c r="Q1882" s="3" t="s">
        <v>28079</v>
      </c>
      <c r="R1882" s="3" t="s">
        <v>28080</v>
      </c>
      <c r="S1882" s="3" t="s">
        <v>28081</v>
      </c>
      <c r="T1882" s="3" t="s">
        <v>27828</v>
      </c>
      <c r="U1882" s="3" t="s">
        <v>27829</v>
      </c>
      <c r="V1882" s="3" t="s">
        <v>27830</v>
      </c>
      <c r="W1882">
        <v>0</v>
      </c>
      <c r="X1882">
        <v>0</v>
      </c>
      <c r="Y1882" s="3" t="s">
        <v>35059</v>
      </c>
      <c r="Z1882" s="3"/>
      <c r="AA1882" s="3" t="s">
        <v>35060</v>
      </c>
      <c r="AB1882">
        <v>41407</v>
      </c>
      <c r="AC1882" s="3" t="s">
        <v>27727</v>
      </c>
    </row>
    <row r="1883" spans="1:29" x14ac:dyDescent="0.3">
      <c r="A1883">
        <v>12881</v>
      </c>
      <c r="B1883">
        <v>301</v>
      </c>
      <c r="C1883" s="3" t="s">
        <v>35061</v>
      </c>
      <c r="E1883" s="3" t="s">
        <v>30087</v>
      </c>
      <c r="F1883" s="3" t="s">
        <v>28177</v>
      </c>
      <c r="G1883" s="3" t="s">
        <v>27883</v>
      </c>
      <c r="H1883" t="b">
        <v>0</v>
      </c>
      <c r="I1883">
        <v>28989</v>
      </c>
      <c r="J1883" s="3" t="s">
        <v>27732</v>
      </c>
      <c r="L1883" s="3" t="s">
        <v>27747</v>
      </c>
      <c r="M1883" s="3" t="s">
        <v>35062</v>
      </c>
      <c r="N1883">
        <v>50000</v>
      </c>
      <c r="O1883">
        <v>1</v>
      </c>
      <c r="P1883">
        <v>0</v>
      </c>
      <c r="Q1883" s="3" t="s">
        <v>28079</v>
      </c>
      <c r="R1883" s="3" t="s">
        <v>28080</v>
      </c>
      <c r="S1883" s="3" t="s">
        <v>28081</v>
      </c>
      <c r="T1883" s="3" t="s">
        <v>27828</v>
      </c>
      <c r="U1883" s="3" t="s">
        <v>27829</v>
      </c>
      <c r="V1883" s="3" t="s">
        <v>27830</v>
      </c>
      <c r="W1883">
        <v>1</v>
      </c>
      <c r="X1883">
        <v>0</v>
      </c>
      <c r="Y1883" s="3" t="s">
        <v>35063</v>
      </c>
      <c r="Z1883" s="3"/>
      <c r="AA1883" s="3" t="s">
        <v>35064</v>
      </c>
      <c r="AB1883">
        <v>40893</v>
      </c>
      <c r="AC1883" s="3" t="s">
        <v>27736</v>
      </c>
    </row>
    <row r="1884" spans="1:29" x14ac:dyDescent="0.3">
      <c r="A1884">
        <v>12882</v>
      </c>
      <c r="B1884">
        <v>358</v>
      </c>
      <c r="C1884" s="3" t="s">
        <v>35065</v>
      </c>
      <c r="E1884" s="3" t="s">
        <v>28527</v>
      </c>
      <c r="F1884" s="3"/>
      <c r="G1884" s="3" t="s">
        <v>29346</v>
      </c>
      <c r="H1884" t="b">
        <v>0</v>
      </c>
      <c r="I1884">
        <v>28757</v>
      </c>
      <c r="J1884" s="3" t="s">
        <v>27717</v>
      </c>
      <c r="L1884" s="3" t="s">
        <v>27717</v>
      </c>
      <c r="M1884" s="3" t="s">
        <v>35066</v>
      </c>
      <c r="N1884">
        <v>50000</v>
      </c>
      <c r="O1884">
        <v>1</v>
      </c>
      <c r="P1884">
        <v>0</v>
      </c>
      <c r="Q1884" s="3" t="s">
        <v>28079</v>
      </c>
      <c r="R1884" s="3" t="s">
        <v>28080</v>
      </c>
      <c r="S1884" s="3" t="s">
        <v>28081</v>
      </c>
      <c r="T1884" s="3" t="s">
        <v>27828</v>
      </c>
      <c r="U1884" s="3" t="s">
        <v>27829</v>
      </c>
      <c r="V1884" s="3" t="s">
        <v>27830</v>
      </c>
      <c r="W1884">
        <v>1</v>
      </c>
      <c r="X1884">
        <v>0</v>
      </c>
      <c r="Y1884" s="3" t="s">
        <v>35067</v>
      </c>
      <c r="Z1884" s="3"/>
      <c r="AA1884" s="3" t="s">
        <v>35068</v>
      </c>
      <c r="AB1884">
        <v>40895</v>
      </c>
      <c r="AC1884" s="3" t="s">
        <v>27736</v>
      </c>
    </row>
    <row r="1885" spans="1:29" x14ac:dyDescent="0.3">
      <c r="A1885">
        <v>12883</v>
      </c>
      <c r="B1885">
        <v>312</v>
      </c>
      <c r="C1885" s="3" t="s">
        <v>35069</v>
      </c>
      <c r="E1885" s="3" t="s">
        <v>28731</v>
      </c>
      <c r="F1885" s="3" t="s">
        <v>27717</v>
      </c>
      <c r="G1885" s="3" t="s">
        <v>29360</v>
      </c>
      <c r="H1885" t="b">
        <v>0</v>
      </c>
      <c r="I1885">
        <v>28250</v>
      </c>
      <c r="J1885" s="3" t="s">
        <v>27732</v>
      </c>
      <c r="L1885" s="3" t="s">
        <v>27747</v>
      </c>
      <c r="M1885" s="3" t="s">
        <v>35070</v>
      </c>
      <c r="N1885">
        <v>60000</v>
      </c>
      <c r="O1885">
        <v>1</v>
      </c>
      <c r="P1885">
        <v>0</v>
      </c>
      <c r="Q1885" s="3" t="s">
        <v>28079</v>
      </c>
      <c r="R1885" s="3" t="s">
        <v>28080</v>
      </c>
      <c r="S1885" s="3" t="s">
        <v>28081</v>
      </c>
      <c r="T1885" s="3" t="s">
        <v>27828</v>
      </c>
      <c r="U1885" s="3" t="s">
        <v>27829</v>
      </c>
      <c r="V1885" s="3" t="s">
        <v>27830</v>
      </c>
      <c r="W1885">
        <v>1</v>
      </c>
      <c r="X1885">
        <v>0</v>
      </c>
      <c r="Y1885" s="3" t="s">
        <v>35071</v>
      </c>
      <c r="Z1885" s="3"/>
      <c r="AA1885" s="3" t="s">
        <v>31977</v>
      </c>
      <c r="AB1885">
        <v>40890</v>
      </c>
      <c r="AC1885" s="3" t="s">
        <v>27727</v>
      </c>
    </row>
    <row r="1886" spans="1:29" x14ac:dyDescent="0.3">
      <c r="A1886">
        <v>12884</v>
      </c>
      <c r="B1886">
        <v>385</v>
      </c>
      <c r="C1886" s="3" t="s">
        <v>35072</v>
      </c>
      <c r="E1886" s="3" t="s">
        <v>27994</v>
      </c>
      <c r="F1886" s="3" t="s">
        <v>28177</v>
      </c>
      <c r="G1886" s="3" t="s">
        <v>28576</v>
      </c>
      <c r="H1886" t="b">
        <v>0</v>
      </c>
      <c r="I1886">
        <v>28072</v>
      </c>
      <c r="J1886" s="3" t="s">
        <v>27732</v>
      </c>
      <c r="L1886" s="3" t="s">
        <v>27747</v>
      </c>
      <c r="M1886" s="3" t="s">
        <v>35073</v>
      </c>
      <c r="N1886">
        <v>60000</v>
      </c>
      <c r="O1886">
        <v>1</v>
      </c>
      <c r="P1886">
        <v>0</v>
      </c>
      <c r="Q1886" s="3" t="s">
        <v>28079</v>
      </c>
      <c r="R1886" s="3" t="s">
        <v>28080</v>
      </c>
      <c r="S1886" s="3" t="s">
        <v>28081</v>
      </c>
      <c r="T1886" s="3" t="s">
        <v>27828</v>
      </c>
      <c r="U1886" s="3" t="s">
        <v>27829</v>
      </c>
      <c r="V1886" s="3" t="s">
        <v>27830</v>
      </c>
      <c r="W1886">
        <v>1</v>
      </c>
      <c r="X1886">
        <v>0</v>
      </c>
      <c r="Y1886" s="3" t="s">
        <v>35074</v>
      </c>
      <c r="Z1886" s="3"/>
      <c r="AA1886" s="3" t="s">
        <v>35075</v>
      </c>
      <c r="AB1886">
        <v>40881</v>
      </c>
      <c r="AC1886" s="3" t="s">
        <v>27727</v>
      </c>
    </row>
    <row r="1887" spans="1:29" x14ac:dyDescent="0.3">
      <c r="A1887">
        <v>12885</v>
      </c>
      <c r="B1887">
        <v>360</v>
      </c>
      <c r="C1887" s="3" t="s">
        <v>35076</v>
      </c>
      <c r="E1887" s="3" t="s">
        <v>28533</v>
      </c>
      <c r="F1887" s="3" t="s">
        <v>27909</v>
      </c>
      <c r="G1887" s="3" t="s">
        <v>28189</v>
      </c>
      <c r="H1887" t="b">
        <v>0</v>
      </c>
      <c r="I1887">
        <v>30174</v>
      </c>
      <c r="J1887" s="3" t="s">
        <v>27717</v>
      </c>
      <c r="L1887" s="3" t="s">
        <v>27717</v>
      </c>
      <c r="M1887" s="3" t="s">
        <v>35077</v>
      </c>
      <c r="N1887">
        <v>60000</v>
      </c>
      <c r="O1887">
        <v>1</v>
      </c>
      <c r="P1887">
        <v>0</v>
      </c>
      <c r="Q1887" s="3" t="s">
        <v>28079</v>
      </c>
      <c r="R1887" s="3" t="s">
        <v>28080</v>
      </c>
      <c r="S1887" s="3" t="s">
        <v>28081</v>
      </c>
      <c r="T1887" s="3" t="s">
        <v>27828</v>
      </c>
      <c r="U1887" s="3" t="s">
        <v>27829</v>
      </c>
      <c r="V1887" s="3" t="s">
        <v>27830</v>
      </c>
      <c r="W1887">
        <v>1</v>
      </c>
      <c r="X1887">
        <v>0</v>
      </c>
      <c r="Y1887" s="3" t="s">
        <v>35078</v>
      </c>
      <c r="Z1887" s="3"/>
      <c r="AA1887" s="3" t="s">
        <v>35079</v>
      </c>
      <c r="AB1887">
        <v>40887</v>
      </c>
      <c r="AC1887" s="3" t="s">
        <v>27736</v>
      </c>
    </row>
    <row r="1888" spans="1:29" x14ac:dyDescent="0.3">
      <c r="A1888">
        <v>12886</v>
      </c>
      <c r="B1888">
        <v>359</v>
      </c>
      <c r="C1888" s="3" t="s">
        <v>35080</v>
      </c>
      <c r="E1888" s="3" t="s">
        <v>28643</v>
      </c>
      <c r="F1888" s="3"/>
      <c r="G1888" s="3" t="s">
        <v>28454</v>
      </c>
      <c r="H1888" t="b">
        <v>0</v>
      </c>
      <c r="I1888">
        <v>30254</v>
      </c>
      <c r="J1888" s="3" t="s">
        <v>27732</v>
      </c>
      <c r="L1888" s="3" t="s">
        <v>27747</v>
      </c>
      <c r="M1888" s="3" t="s">
        <v>35081</v>
      </c>
      <c r="N1888">
        <v>60000</v>
      </c>
      <c r="O1888">
        <v>1</v>
      </c>
      <c r="P1888">
        <v>0</v>
      </c>
      <c r="Q1888" s="3" t="s">
        <v>28079</v>
      </c>
      <c r="R1888" s="3" t="s">
        <v>28080</v>
      </c>
      <c r="S1888" s="3" t="s">
        <v>28081</v>
      </c>
      <c r="T1888" s="3" t="s">
        <v>27828</v>
      </c>
      <c r="U1888" s="3" t="s">
        <v>27829</v>
      </c>
      <c r="V1888" s="3" t="s">
        <v>27830</v>
      </c>
      <c r="W1888">
        <v>1</v>
      </c>
      <c r="X1888">
        <v>0</v>
      </c>
      <c r="Y1888" s="3" t="s">
        <v>35082</v>
      </c>
      <c r="Z1888" s="3"/>
      <c r="AA1888" s="3" t="s">
        <v>35083</v>
      </c>
      <c r="AB1888">
        <v>40894</v>
      </c>
      <c r="AC1888" s="3" t="s">
        <v>27727</v>
      </c>
    </row>
    <row r="1889" spans="1:29" x14ac:dyDescent="0.3">
      <c r="A1889">
        <v>12887</v>
      </c>
      <c r="B1889">
        <v>298</v>
      </c>
      <c r="C1889" s="3" t="s">
        <v>35084</v>
      </c>
      <c r="E1889" s="3" t="s">
        <v>31240</v>
      </c>
      <c r="F1889" s="3" t="s">
        <v>27730</v>
      </c>
      <c r="G1889" s="3" t="s">
        <v>29670</v>
      </c>
      <c r="H1889" t="b">
        <v>0</v>
      </c>
      <c r="I1889">
        <v>27984</v>
      </c>
      <c r="J1889" s="3" t="s">
        <v>27717</v>
      </c>
      <c r="L1889" s="3" t="s">
        <v>27717</v>
      </c>
      <c r="M1889" s="3" t="s">
        <v>35085</v>
      </c>
      <c r="N1889">
        <v>60000</v>
      </c>
      <c r="O1889">
        <v>1</v>
      </c>
      <c r="P1889">
        <v>1</v>
      </c>
      <c r="Q1889" s="3" t="s">
        <v>28079</v>
      </c>
      <c r="R1889" s="3" t="s">
        <v>28080</v>
      </c>
      <c r="S1889" s="3" t="s">
        <v>28081</v>
      </c>
      <c r="T1889" s="3" t="s">
        <v>27828</v>
      </c>
      <c r="U1889" s="3" t="s">
        <v>27829</v>
      </c>
      <c r="V1889" s="3" t="s">
        <v>27830</v>
      </c>
      <c r="W1889">
        <v>1</v>
      </c>
      <c r="X1889">
        <v>0</v>
      </c>
      <c r="Y1889" s="3" t="s">
        <v>35086</v>
      </c>
      <c r="Z1889" s="3"/>
      <c r="AA1889" s="3" t="s">
        <v>35087</v>
      </c>
      <c r="AB1889">
        <v>41567</v>
      </c>
      <c r="AC1889" s="3" t="s">
        <v>27727</v>
      </c>
    </row>
    <row r="1890" spans="1:29" x14ac:dyDescent="0.3">
      <c r="A1890">
        <v>12888</v>
      </c>
      <c r="B1890">
        <v>542</v>
      </c>
      <c r="C1890" s="3" t="s">
        <v>35088</v>
      </c>
      <c r="E1890" s="3" t="s">
        <v>28474</v>
      </c>
      <c r="F1890" s="3" t="s">
        <v>28606</v>
      </c>
      <c r="G1890" s="3" t="s">
        <v>28655</v>
      </c>
      <c r="H1890" t="b">
        <v>0</v>
      </c>
      <c r="I1890">
        <v>30229</v>
      </c>
      <c r="J1890" s="3" t="s">
        <v>27717</v>
      </c>
      <c r="L1890" s="3" t="s">
        <v>27747</v>
      </c>
      <c r="M1890" s="3" t="s">
        <v>35089</v>
      </c>
      <c r="N1890">
        <v>60000</v>
      </c>
      <c r="O1890">
        <v>1</v>
      </c>
      <c r="P1890">
        <v>1</v>
      </c>
      <c r="Q1890" s="3" t="s">
        <v>28079</v>
      </c>
      <c r="R1890" s="3" t="s">
        <v>28080</v>
      </c>
      <c r="S1890" s="3" t="s">
        <v>28081</v>
      </c>
      <c r="T1890" s="3" t="s">
        <v>27828</v>
      </c>
      <c r="U1890" s="3" t="s">
        <v>27829</v>
      </c>
      <c r="V1890" s="3" t="s">
        <v>27830</v>
      </c>
      <c r="W1890">
        <v>1</v>
      </c>
      <c r="X1890">
        <v>0</v>
      </c>
      <c r="Y1890" s="3" t="s">
        <v>35090</v>
      </c>
      <c r="Z1890" s="3"/>
      <c r="AA1890" s="3" t="s">
        <v>35091</v>
      </c>
      <c r="AB1890">
        <v>41560</v>
      </c>
      <c r="AC1890" s="3" t="s">
        <v>27727</v>
      </c>
    </row>
    <row r="1891" spans="1:29" x14ac:dyDescent="0.3">
      <c r="A1891">
        <v>12889</v>
      </c>
      <c r="B1891">
        <v>547</v>
      </c>
      <c r="C1891" s="3" t="s">
        <v>35092</v>
      </c>
      <c r="E1891" s="3" t="s">
        <v>28410</v>
      </c>
      <c r="F1891" s="3"/>
      <c r="G1891" s="3" t="s">
        <v>28681</v>
      </c>
      <c r="H1891" t="b">
        <v>0</v>
      </c>
      <c r="I1891">
        <v>28271</v>
      </c>
      <c r="J1891" s="3" t="s">
        <v>27717</v>
      </c>
      <c r="L1891" s="3" t="s">
        <v>27717</v>
      </c>
      <c r="M1891" s="3" t="s">
        <v>35093</v>
      </c>
      <c r="N1891">
        <v>60000</v>
      </c>
      <c r="O1891">
        <v>1</v>
      </c>
      <c r="P1891">
        <v>1</v>
      </c>
      <c r="Q1891" s="3" t="s">
        <v>28079</v>
      </c>
      <c r="R1891" s="3" t="s">
        <v>28080</v>
      </c>
      <c r="S1891" s="3" t="s">
        <v>28081</v>
      </c>
      <c r="T1891" s="3" t="s">
        <v>27828</v>
      </c>
      <c r="U1891" s="3" t="s">
        <v>27829</v>
      </c>
      <c r="V1891" s="3" t="s">
        <v>27830</v>
      </c>
      <c r="W1891">
        <v>1</v>
      </c>
      <c r="X1891">
        <v>0</v>
      </c>
      <c r="Y1891" s="3" t="s">
        <v>34589</v>
      </c>
      <c r="Z1891" s="3"/>
      <c r="AA1891" s="3" t="s">
        <v>35094</v>
      </c>
      <c r="AB1891">
        <v>41548</v>
      </c>
      <c r="AC1891" s="3" t="s">
        <v>27727</v>
      </c>
    </row>
    <row r="1892" spans="1:29" x14ac:dyDescent="0.3">
      <c r="A1892">
        <v>12890</v>
      </c>
      <c r="B1892">
        <v>347</v>
      </c>
      <c r="C1892" s="3" t="s">
        <v>35095</v>
      </c>
      <c r="E1892" s="3" t="s">
        <v>32641</v>
      </c>
      <c r="F1892" s="3" t="s">
        <v>27765</v>
      </c>
      <c r="G1892" s="3" t="s">
        <v>35096</v>
      </c>
      <c r="H1892" t="b">
        <v>0</v>
      </c>
      <c r="I1892">
        <v>28140</v>
      </c>
      <c r="J1892" s="3" t="s">
        <v>27717</v>
      </c>
      <c r="L1892" s="3" t="s">
        <v>27717</v>
      </c>
      <c r="M1892" s="3" t="s">
        <v>35097</v>
      </c>
      <c r="N1892">
        <v>60000</v>
      </c>
      <c r="O1892">
        <v>1</v>
      </c>
      <c r="P1892">
        <v>1</v>
      </c>
      <c r="Q1892" s="3" t="s">
        <v>28079</v>
      </c>
      <c r="R1892" s="3" t="s">
        <v>28080</v>
      </c>
      <c r="S1892" s="3" t="s">
        <v>28081</v>
      </c>
      <c r="T1892" s="3" t="s">
        <v>27828</v>
      </c>
      <c r="U1892" s="3" t="s">
        <v>27829</v>
      </c>
      <c r="V1892" s="3" t="s">
        <v>27830</v>
      </c>
      <c r="W1892">
        <v>1</v>
      </c>
      <c r="X1892">
        <v>0</v>
      </c>
      <c r="Y1892" s="3" t="s">
        <v>35098</v>
      </c>
      <c r="Z1892" s="3"/>
      <c r="AA1892" s="3" t="s">
        <v>35099</v>
      </c>
      <c r="AB1892">
        <v>41644</v>
      </c>
      <c r="AC1892" s="3" t="s">
        <v>27736</v>
      </c>
    </row>
    <row r="1893" spans="1:29" x14ac:dyDescent="0.3">
      <c r="A1893">
        <v>12891</v>
      </c>
      <c r="B1893">
        <v>546</v>
      </c>
      <c r="C1893" s="3" t="s">
        <v>35100</v>
      </c>
      <c r="E1893" s="3" t="s">
        <v>30768</v>
      </c>
      <c r="F1893" s="3" t="s">
        <v>28130</v>
      </c>
      <c r="G1893" s="3" t="s">
        <v>27865</v>
      </c>
      <c r="H1893" t="b">
        <v>0</v>
      </c>
      <c r="I1893">
        <v>28046</v>
      </c>
      <c r="J1893" s="3" t="s">
        <v>27717</v>
      </c>
      <c r="L1893" s="3" t="s">
        <v>27747</v>
      </c>
      <c r="M1893" s="3" t="s">
        <v>35101</v>
      </c>
      <c r="N1893">
        <v>60000</v>
      </c>
      <c r="O1893">
        <v>1</v>
      </c>
      <c r="P1893">
        <v>1</v>
      </c>
      <c r="Q1893" s="3" t="s">
        <v>28079</v>
      </c>
      <c r="R1893" s="3" t="s">
        <v>28080</v>
      </c>
      <c r="S1893" s="3" t="s">
        <v>28081</v>
      </c>
      <c r="T1893" s="3" t="s">
        <v>27828</v>
      </c>
      <c r="U1893" s="3" t="s">
        <v>27829</v>
      </c>
      <c r="V1893" s="3" t="s">
        <v>27830</v>
      </c>
      <c r="W1893">
        <v>1</v>
      </c>
      <c r="X1893">
        <v>0</v>
      </c>
      <c r="Y1893" s="3" t="s">
        <v>35102</v>
      </c>
      <c r="Z1893" s="3"/>
      <c r="AA1893" s="3" t="s">
        <v>35103</v>
      </c>
      <c r="AB1893">
        <v>41625</v>
      </c>
      <c r="AC1893" s="3" t="s">
        <v>27736</v>
      </c>
    </row>
    <row r="1894" spans="1:29" x14ac:dyDescent="0.3">
      <c r="A1894">
        <v>12892</v>
      </c>
      <c r="B1894">
        <v>62</v>
      </c>
      <c r="C1894" s="3" t="s">
        <v>35104</v>
      </c>
      <c r="E1894" s="3" t="s">
        <v>30503</v>
      </c>
      <c r="F1894" s="3"/>
      <c r="G1894" s="3" t="s">
        <v>30066</v>
      </c>
      <c r="H1894" t="b">
        <v>0</v>
      </c>
      <c r="I1894">
        <v>28406</v>
      </c>
      <c r="J1894" s="3" t="s">
        <v>27717</v>
      </c>
      <c r="L1894" s="3" t="s">
        <v>27717</v>
      </c>
      <c r="M1894" s="3" t="s">
        <v>35105</v>
      </c>
      <c r="N1894">
        <v>40000</v>
      </c>
      <c r="O1894">
        <v>1</v>
      </c>
      <c r="P1894">
        <v>1</v>
      </c>
      <c r="Q1894" s="3" t="s">
        <v>28079</v>
      </c>
      <c r="R1894" s="3" t="s">
        <v>28080</v>
      </c>
      <c r="S1894" s="3" t="s">
        <v>28081</v>
      </c>
      <c r="T1894" s="3" t="s">
        <v>27828</v>
      </c>
      <c r="U1894" s="3" t="s">
        <v>27829</v>
      </c>
      <c r="V1894" s="3" t="s">
        <v>27830</v>
      </c>
      <c r="W1894">
        <v>1</v>
      </c>
      <c r="X1894">
        <v>0</v>
      </c>
      <c r="Y1894" s="3" t="s">
        <v>35106</v>
      </c>
      <c r="Z1894" s="3"/>
      <c r="AA1894" s="3" t="s">
        <v>35107</v>
      </c>
      <c r="AB1894">
        <v>41319</v>
      </c>
      <c r="AC1894" s="3" t="s">
        <v>27727</v>
      </c>
    </row>
    <row r="1895" spans="1:29" x14ac:dyDescent="0.3">
      <c r="A1895">
        <v>12893</v>
      </c>
      <c r="B1895">
        <v>355</v>
      </c>
      <c r="C1895" s="3" t="s">
        <v>35108</v>
      </c>
      <c r="E1895" s="3" t="s">
        <v>33809</v>
      </c>
      <c r="F1895" s="3" t="s">
        <v>27909</v>
      </c>
      <c r="G1895" s="3" t="s">
        <v>28821</v>
      </c>
      <c r="H1895" t="b">
        <v>0</v>
      </c>
      <c r="I1895">
        <v>28400</v>
      </c>
      <c r="J1895" s="3" t="s">
        <v>27717</v>
      </c>
      <c r="L1895" s="3" t="s">
        <v>27747</v>
      </c>
      <c r="M1895" s="3" t="s">
        <v>35109</v>
      </c>
      <c r="N1895">
        <v>70000</v>
      </c>
      <c r="O1895">
        <v>2</v>
      </c>
      <c r="P1895">
        <v>0</v>
      </c>
      <c r="Q1895" s="3" t="s">
        <v>28079</v>
      </c>
      <c r="R1895" s="3" t="s">
        <v>28080</v>
      </c>
      <c r="S1895" s="3" t="s">
        <v>28081</v>
      </c>
      <c r="T1895" s="3" t="s">
        <v>27722</v>
      </c>
      <c r="U1895" s="3" t="s">
        <v>27723</v>
      </c>
      <c r="V1895" s="3" t="s">
        <v>27724</v>
      </c>
      <c r="W1895">
        <v>1</v>
      </c>
      <c r="X1895">
        <v>0</v>
      </c>
      <c r="Y1895" s="3" t="s">
        <v>35110</v>
      </c>
      <c r="Z1895" s="3"/>
      <c r="AA1895" s="3" t="s">
        <v>35111</v>
      </c>
      <c r="AB1895">
        <v>41476</v>
      </c>
      <c r="AC1895" s="3" t="s">
        <v>27743</v>
      </c>
    </row>
    <row r="1896" spans="1:29" x14ac:dyDescent="0.3">
      <c r="A1896">
        <v>12894</v>
      </c>
      <c r="B1896">
        <v>368</v>
      </c>
      <c r="C1896" s="3" t="s">
        <v>35112</v>
      </c>
      <c r="E1896" s="3" t="s">
        <v>28897</v>
      </c>
      <c r="F1896" s="3"/>
      <c r="G1896" s="3" t="s">
        <v>27802</v>
      </c>
      <c r="H1896" t="b">
        <v>0</v>
      </c>
      <c r="I1896">
        <v>28525</v>
      </c>
      <c r="J1896" s="3" t="s">
        <v>27717</v>
      </c>
      <c r="L1896" s="3" t="s">
        <v>27747</v>
      </c>
      <c r="M1896" s="3" t="s">
        <v>35113</v>
      </c>
      <c r="N1896">
        <v>70000</v>
      </c>
      <c r="O1896">
        <v>2</v>
      </c>
      <c r="P1896">
        <v>0</v>
      </c>
      <c r="Q1896" s="3" t="s">
        <v>28079</v>
      </c>
      <c r="R1896" s="3" t="s">
        <v>28080</v>
      </c>
      <c r="S1896" s="3" t="s">
        <v>28081</v>
      </c>
      <c r="T1896" s="3" t="s">
        <v>27722</v>
      </c>
      <c r="U1896" s="3" t="s">
        <v>27723</v>
      </c>
      <c r="V1896" s="3" t="s">
        <v>27724</v>
      </c>
      <c r="W1896">
        <v>1</v>
      </c>
      <c r="X1896">
        <v>0</v>
      </c>
      <c r="Y1896" s="3" t="s">
        <v>30003</v>
      </c>
      <c r="Z1896" s="3"/>
      <c r="AA1896" s="3" t="s">
        <v>35114</v>
      </c>
      <c r="AB1896">
        <v>41470</v>
      </c>
      <c r="AC1896" s="3" t="s">
        <v>27736</v>
      </c>
    </row>
    <row r="1897" spans="1:29" x14ac:dyDescent="0.3">
      <c r="A1897">
        <v>12895</v>
      </c>
      <c r="B1897">
        <v>43</v>
      </c>
      <c r="C1897" s="3" t="s">
        <v>35115</v>
      </c>
      <c r="E1897" s="3" t="s">
        <v>27870</v>
      </c>
      <c r="F1897" s="3"/>
      <c r="G1897" s="3" t="s">
        <v>28189</v>
      </c>
      <c r="H1897" t="b">
        <v>0</v>
      </c>
      <c r="I1897">
        <v>27671</v>
      </c>
      <c r="J1897" s="3" t="s">
        <v>27717</v>
      </c>
      <c r="L1897" s="3" t="s">
        <v>27747</v>
      </c>
      <c r="M1897" s="3" t="s">
        <v>35116</v>
      </c>
      <c r="N1897">
        <v>50000</v>
      </c>
      <c r="O1897">
        <v>1</v>
      </c>
      <c r="P1897">
        <v>1</v>
      </c>
      <c r="Q1897" s="3" t="s">
        <v>27719</v>
      </c>
      <c r="R1897" s="3" t="s">
        <v>27720</v>
      </c>
      <c r="S1897" s="3" t="s">
        <v>27721</v>
      </c>
      <c r="T1897" s="3" t="s">
        <v>27828</v>
      </c>
      <c r="U1897" s="3" t="s">
        <v>27829</v>
      </c>
      <c r="V1897" s="3" t="s">
        <v>27830</v>
      </c>
      <c r="W1897">
        <v>1</v>
      </c>
      <c r="X1897">
        <v>0</v>
      </c>
      <c r="Y1897" s="3" t="s">
        <v>30025</v>
      </c>
      <c r="Z1897" s="3"/>
      <c r="AA1897" s="3" t="s">
        <v>35117</v>
      </c>
      <c r="AB1897">
        <v>41321</v>
      </c>
      <c r="AC1897" s="3" t="s">
        <v>27736</v>
      </c>
    </row>
    <row r="1898" spans="1:29" x14ac:dyDescent="0.3">
      <c r="A1898">
        <v>12896</v>
      </c>
      <c r="B1898">
        <v>539</v>
      </c>
      <c r="C1898" s="3" t="s">
        <v>35118</v>
      </c>
      <c r="E1898" s="3" t="s">
        <v>29092</v>
      </c>
      <c r="F1898" s="3" t="s">
        <v>27715</v>
      </c>
      <c r="G1898" s="3" t="s">
        <v>28623</v>
      </c>
      <c r="H1898" t="b">
        <v>0</v>
      </c>
      <c r="I1898">
        <v>29779</v>
      </c>
      <c r="J1898" s="3" t="s">
        <v>27717</v>
      </c>
      <c r="L1898" s="3" t="s">
        <v>27747</v>
      </c>
      <c r="M1898" s="3" t="s">
        <v>35119</v>
      </c>
      <c r="N1898">
        <v>50000</v>
      </c>
      <c r="O1898">
        <v>1</v>
      </c>
      <c r="P1898">
        <v>1</v>
      </c>
      <c r="Q1898" s="3" t="s">
        <v>27719</v>
      </c>
      <c r="R1898" s="3" t="s">
        <v>27720</v>
      </c>
      <c r="S1898" s="3" t="s">
        <v>27721</v>
      </c>
      <c r="T1898" s="3" t="s">
        <v>27828</v>
      </c>
      <c r="U1898" s="3" t="s">
        <v>27829</v>
      </c>
      <c r="V1898" s="3" t="s">
        <v>27830</v>
      </c>
      <c r="W1898">
        <v>1</v>
      </c>
      <c r="X1898">
        <v>0</v>
      </c>
      <c r="Y1898" s="3" t="s">
        <v>35120</v>
      </c>
      <c r="Z1898" s="3"/>
      <c r="AA1898" s="3" t="s">
        <v>35121</v>
      </c>
      <c r="AB1898">
        <v>41363</v>
      </c>
      <c r="AC1898" s="3" t="s">
        <v>27736</v>
      </c>
    </row>
    <row r="1899" spans="1:29" x14ac:dyDescent="0.3">
      <c r="A1899">
        <v>12897</v>
      </c>
      <c r="B1899">
        <v>301</v>
      </c>
      <c r="C1899" s="3" t="s">
        <v>35122</v>
      </c>
      <c r="E1899" s="3" t="s">
        <v>28224</v>
      </c>
      <c r="F1899" s="3"/>
      <c r="G1899" s="3" t="s">
        <v>27871</v>
      </c>
      <c r="H1899" t="b">
        <v>0</v>
      </c>
      <c r="I1899">
        <v>27581</v>
      </c>
      <c r="J1899" s="3" t="s">
        <v>27717</v>
      </c>
      <c r="L1899" s="3" t="s">
        <v>27747</v>
      </c>
      <c r="M1899" s="3" t="s">
        <v>35123</v>
      </c>
      <c r="N1899">
        <v>50000</v>
      </c>
      <c r="O1899">
        <v>1</v>
      </c>
      <c r="P1899">
        <v>1</v>
      </c>
      <c r="Q1899" s="3" t="s">
        <v>27719</v>
      </c>
      <c r="R1899" s="3" t="s">
        <v>27720</v>
      </c>
      <c r="S1899" s="3" t="s">
        <v>27721</v>
      </c>
      <c r="T1899" s="3" t="s">
        <v>27828</v>
      </c>
      <c r="U1899" s="3" t="s">
        <v>27829</v>
      </c>
      <c r="V1899" s="3" t="s">
        <v>27830</v>
      </c>
      <c r="W1899">
        <v>1</v>
      </c>
      <c r="X1899">
        <v>0</v>
      </c>
      <c r="Y1899" s="3" t="s">
        <v>35124</v>
      </c>
      <c r="Z1899" s="3"/>
      <c r="AA1899" s="3" t="s">
        <v>35125</v>
      </c>
      <c r="AB1899">
        <v>41522</v>
      </c>
      <c r="AC1899" s="3" t="s">
        <v>27736</v>
      </c>
    </row>
    <row r="1900" spans="1:29" x14ac:dyDescent="0.3">
      <c r="A1900">
        <v>12898</v>
      </c>
      <c r="B1900">
        <v>301</v>
      </c>
      <c r="C1900" s="3" t="s">
        <v>35126</v>
      </c>
      <c r="E1900" s="3" t="s">
        <v>32211</v>
      </c>
      <c r="F1900" s="3"/>
      <c r="G1900" s="3" t="s">
        <v>28870</v>
      </c>
      <c r="H1900" t="b">
        <v>0</v>
      </c>
      <c r="I1900">
        <v>27827</v>
      </c>
      <c r="J1900" s="3" t="s">
        <v>27717</v>
      </c>
      <c r="L1900" s="3" t="s">
        <v>27747</v>
      </c>
      <c r="M1900" s="3" t="s">
        <v>35127</v>
      </c>
      <c r="N1900">
        <v>50000</v>
      </c>
      <c r="O1900">
        <v>1</v>
      </c>
      <c r="P1900">
        <v>1</v>
      </c>
      <c r="Q1900" s="3" t="s">
        <v>27719</v>
      </c>
      <c r="R1900" s="3" t="s">
        <v>27720</v>
      </c>
      <c r="S1900" s="3" t="s">
        <v>27721</v>
      </c>
      <c r="T1900" s="3" t="s">
        <v>27828</v>
      </c>
      <c r="U1900" s="3" t="s">
        <v>27829</v>
      </c>
      <c r="V1900" s="3" t="s">
        <v>27830</v>
      </c>
      <c r="W1900">
        <v>1</v>
      </c>
      <c r="X1900">
        <v>0</v>
      </c>
      <c r="Y1900" s="3" t="s">
        <v>35128</v>
      </c>
      <c r="Z1900" s="3"/>
      <c r="AA1900" s="3" t="s">
        <v>35129</v>
      </c>
      <c r="AB1900">
        <v>40887</v>
      </c>
      <c r="AC1900" s="3" t="s">
        <v>27743</v>
      </c>
    </row>
    <row r="1901" spans="1:29" x14ac:dyDescent="0.3">
      <c r="A1901">
        <v>12899</v>
      </c>
      <c r="B1901">
        <v>325</v>
      </c>
      <c r="C1901" s="3" t="s">
        <v>35130</v>
      </c>
      <c r="E1901" s="3" t="s">
        <v>28053</v>
      </c>
      <c r="F1901" s="3" t="s">
        <v>28130</v>
      </c>
      <c r="G1901" s="3" t="s">
        <v>28312</v>
      </c>
      <c r="H1901" t="b">
        <v>0</v>
      </c>
      <c r="I1901">
        <v>27767</v>
      </c>
      <c r="J1901" s="3" t="s">
        <v>27717</v>
      </c>
      <c r="L1901" s="3" t="s">
        <v>27747</v>
      </c>
      <c r="M1901" s="3" t="s">
        <v>35131</v>
      </c>
      <c r="N1901">
        <v>50000</v>
      </c>
      <c r="O1901">
        <v>1</v>
      </c>
      <c r="P1901">
        <v>1</v>
      </c>
      <c r="Q1901" s="3" t="s">
        <v>27719</v>
      </c>
      <c r="R1901" s="3" t="s">
        <v>27720</v>
      </c>
      <c r="S1901" s="3" t="s">
        <v>27721</v>
      </c>
      <c r="T1901" s="3" t="s">
        <v>27828</v>
      </c>
      <c r="U1901" s="3" t="s">
        <v>27829</v>
      </c>
      <c r="V1901" s="3" t="s">
        <v>27830</v>
      </c>
      <c r="W1901">
        <v>1</v>
      </c>
      <c r="X1901">
        <v>1</v>
      </c>
      <c r="Y1901" s="3" t="s">
        <v>35132</v>
      </c>
      <c r="Z1901" s="3"/>
      <c r="AA1901" s="3" t="s">
        <v>35133</v>
      </c>
      <c r="AB1901">
        <v>41625</v>
      </c>
      <c r="AC1901" s="3" t="s">
        <v>27743</v>
      </c>
    </row>
    <row r="1902" spans="1:29" x14ac:dyDescent="0.3">
      <c r="A1902">
        <v>12900</v>
      </c>
      <c r="B1902">
        <v>352</v>
      </c>
      <c r="C1902" s="3" t="s">
        <v>35134</v>
      </c>
      <c r="E1902" s="3" t="s">
        <v>31167</v>
      </c>
      <c r="F1902" s="3"/>
      <c r="G1902" s="3" t="s">
        <v>29341</v>
      </c>
      <c r="H1902" t="b">
        <v>0</v>
      </c>
      <c r="I1902">
        <v>27731</v>
      </c>
      <c r="J1902" s="3" t="s">
        <v>27717</v>
      </c>
      <c r="L1902" s="3" t="s">
        <v>27717</v>
      </c>
      <c r="M1902" s="3" t="s">
        <v>35135</v>
      </c>
      <c r="N1902">
        <v>60000</v>
      </c>
      <c r="O1902">
        <v>1</v>
      </c>
      <c r="P1902">
        <v>0</v>
      </c>
      <c r="Q1902" s="3" t="s">
        <v>28079</v>
      </c>
      <c r="R1902" s="3" t="s">
        <v>28080</v>
      </c>
      <c r="S1902" s="3" t="s">
        <v>28081</v>
      </c>
      <c r="T1902" s="3" t="s">
        <v>27722</v>
      </c>
      <c r="U1902" s="3" t="s">
        <v>27723</v>
      </c>
      <c r="V1902" s="3" t="s">
        <v>27724</v>
      </c>
      <c r="W1902">
        <v>1</v>
      </c>
      <c r="X1902">
        <v>0</v>
      </c>
      <c r="Y1902" s="3" t="s">
        <v>35136</v>
      </c>
      <c r="Z1902" s="3"/>
      <c r="AA1902" s="3" t="s">
        <v>35137</v>
      </c>
      <c r="AB1902">
        <v>41597</v>
      </c>
      <c r="AC1902" s="3" t="s">
        <v>27743</v>
      </c>
    </row>
    <row r="1903" spans="1:29" x14ac:dyDescent="0.3">
      <c r="A1903">
        <v>12901</v>
      </c>
      <c r="B1903">
        <v>552</v>
      </c>
      <c r="C1903" s="3" t="s">
        <v>35138</v>
      </c>
      <c r="E1903" s="3" t="s">
        <v>29139</v>
      </c>
      <c r="F1903" s="3" t="s">
        <v>31241</v>
      </c>
      <c r="G1903" s="3" t="s">
        <v>28681</v>
      </c>
      <c r="H1903" t="b">
        <v>0</v>
      </c>
      <c r="I1903">
        <v>27253</v>
      </c>
      <c r="J1903" s="3" t="s">
        <v>27717</v>
      </c>
      <c r="L1903" s="3" t="s">
        <v>27717</v>
      </c>
      <c r="M1903" s="3" t="s">
        <v>35139</v>
      </c>
      <c r="N1903">
        <v>50000</v>
      </c>
      <c r="O1903">
        <v>2</v>
      </c>
      <c r="P1903">
        <v>2</v>
      </c>
      <c r="Q1903" s="3" t="s">
        <v>27719</v>
      </c>
      <c r="R1903" s="3" t="s">
        <v>27720</v>
      </c>
      <c r="S1903" s="3" t="s">
        <v>27721</v>
      </c>
      <c r="T1903" s="3" t="s">
        <v>27828</v>
      </c>
      <c r="U1903" s="3" t="s">
        <v>27829</v>
      </c>
      <c r="V1903" s="3" t="s">
        <v>27830</v>
      </c>
      <c r="W1903">
        <v>1</v>
      </c>
      <c r="X1903">
        <v>0</v>
      </c>
      <c r="Y1903" s="3" t="s">
        <v>31243</v>
      </c>
      <c r="Z1903" s="3"/>
      <c r="AA1903" s="3" t="s">
        <v>35140</v>
      </c>
      <c r="AB1903">
        <v>40882</v>
      </c>
      <c r="AC1903" s="3" t="s">
        <v>27743</v>
      </c>
    </row>
    <row r="1904" spans="1:29" x14ac:dyDescent="0.3">
      <c r="A1904">
        <v>12902</v>
      </c>
      <c r="B1904">
        <v>68</v>
      </c>
      <c r="C1904" s="3" t="s">
        <v>35141</v>
      </c>
      <c r="E1904" s="3" t="s">
        <v>28326</v>
      </c>
      <c r="F1904" s="3" t="s">
        <v>27730</v>
      </c>
      <c r="G1904" s="3" t="s">
        <v>28959</v>
      </c>
      <c r="H1904" t="b">
        <v>0</v>
      </c>
      <c r="I1904">
        <v>27322</v>
      </c>
      <c r="J1904" s="3" t="s">
        <v>27732</v>
      </c>
      <c r="L1904" s="3" t="s">
        <v>27747</v>
      </c>
      <c r="M1904" s="3" t="s">
        <v>35142</v>
      </c>
      <c r="N1904">
        <v>50000</v>
      </c>
      <c r="O1904">
        <v>2</v>
      </c>
      <c r="P1904">
        <v>2</v>
      </c>
      <c r="Q1904" s="3" t="s">
        <v>27719</v>
      </c>
      <c r="R1904" s="3" t="s">
        <v>27720</v>
      </c>
      <c r="S1904" s="3" t="s">
        <v>27721</v>
      </c>
      <c r="T1904" s="3" t="s">
        <v>27828</v>
      </c>
      <c r="U1904" s="3" t="s">
        <v>27829</v>
      </c>
      <c r="V1904" s="3" t="s">
        <v>27830</v>
      </c>
      <c r="W1904">
        <v>1</v>
      </c>
      <c r="X1904">
        <v>0</v>
      </c>
      <c r="Y1904" s="3" t="s">
        <v>35143</v>
      </c>
      <c r="Z1904" s="3"/>
      <c r="AA1904" s="3" t="s">
        <v>35144</v>
      </c>
      <c r="AB1904">
        <v>41478</v>
      </c>
      <c r="AC1904" s="3" t="s">
        <v>27743</v>
      </c>
    </row>
    <row r="1905" spans="1:29" x14ac:dyDescent="0.3">
      <c r="A1905">
        <v>12903</v>
      </c>
      <c r="B1905">
        <v>49</v>
      </c>
      <c r="C1905" s="3" t="s">
        <v>35145</v>
      </c>
      <c r="D1905" t="s">
        <v>29606</v>
      </c>
      <c r="E1905" s="3" t="s">
        <v>32295</v>
      </c>
      <c r="F1905" s="3" t="s">
        <v>27976</v>
      </c>
      <c r="G1905" s="3" t="s">
        <v>35146</v>
      </c>
      <c r="H1905" t="b">
        <v>0</v>
      </c>
      <c r="I1905">
        <v>29492</v>
      </c>
      <c r="J1905" s="3" t="s">
        <v>27732</v>
      </c>
      <c r="L1905" s="3" t="s">
        <v>27747</v>
      </c>
      <c r="M1905" s="3" t="s">
        <v>35147</v>
      </c>
      <c r="N1905">
        <v>50000</v>
      </c>
      <c r="O1905">
        <v>2</v>
      </c>
      <c r="P1905">
        <v>2</v>
      </c>
      <c r="Q1905" s="3" t="s">
        <v>27719</v>
      </c>
      <c r="R1905" s="3" t="s">
        <v>27720</v>
      </c>
      <c r="S1905" s="3" t="s">
        <v>27721</v>
      </c>
      <c r="T1905" s="3" t="s">
        <v>27828</v>
      </c>
      <c r="U1905" s="3" t="s">
        <v>27829</v>
      </c>
      <c r="V1905" s="3" t="s">
        <v>27830</v>
      </c>
      <c r="W1905">
        <v>1</v>
      </c>
      <c r="X1905">
        <v>0</v>
      </c>
      <c r="Y1905" s="3" t="s">
        <v>35148</v>
      </c>
      <c r="Z1905" s="3"/>
      <c r="AA1905" s="3" t="s">
        <v>35149</v>
      </c>
      <c r="AB1905">
        <v>41463</v>
      </c>
      <c r="AC1905" s="3" t="s">
        <v>27743</v>
      </c>
    </row>
    <row r="1906" spans="1:29" x14ac:dyDescent="0.3">
      <c r="A1906">
        <v>12904</v>
      </c>
      <c r="B1906">
        <v>307</v>
      </c>
      <c r="C1906" s="3" t="s">
        <v>35150</v>
      </c>
      <c r="E1906" s="3" t="s">
        <v>28687</v>
      </c>
      <c r="F1906" s="3"/>
      <c r="G1906" s="3" t="s">
        <v>29584</v>
      </c>
      <c r="H1906" t="b">
        <v>0</v>
      </c>
      <c r="I1906">
        <v>29267</v>
      </c>
      <c r="J1906" s="3" t="s">
        <v>27717</v>
      </c>
      <c r="L1906" s="3" t="s">
        <v>27717</v>
      </c>
      <c r="M1906" s="3" t="s">
        <v>35151</v>
      </c>
      <c r="N1906">
        <v>50000</v>
      </c>
      <c r="O1906">
        <v>2</v>
      </c>
      <c r="P1906">
        <v>2</v>
      </c>
      <c r="Q1906" s="3" t="s">
        <v>27719</v>
      </c>
      <c r="R1906" s="3" t="s">
        <v>27720</v>
      </c>
      <c r="S1906" s="3" t="s">
        <v>27721</v>
      </c>
      <c r="T1906" s="3" t="s">
        <v>27828</v>
      </c>
      <c r="U1906" s="3" t="s">
        <v>27829</v>
      </c>
      <c r="V1906" s="3" t="s">
        <v>27830</v>
      </c>
      <c r="W1906">
        <v>1</v>
      </c>
      <c r="X1906">
        <v>0</v>
      </c>
      <c r="Y1906" s="3" t="s">
        <v>35152</v>
      </c>
      <c r="Z1906" s="3"/>
      <c r="AA1906" s="3" t="s">
        <v>35153</v>
      </c>
      <c r="AB1906">
        <v>40899</v>
      </c>
      <c r="AC1906" s="3" t="s">
        <v>27743</v>
      </c>
    </row>
    <row r="1907" spans="1:29" x14ac:dyDescent="0.3">
      <c r="A1907">
        <v>12905</v>
      </c>
      <c r="B1907">
        <v>626</v>
      </c>
      <c r="C1907" s="3" t="s">
        <v>35154</v>
      </c>
      <c r="E1907" s="3" t="s">
        <v>28921</v>
      </c>
      <c r="F1907" s="3" t="s">
        <v>27976</v>
      </c>
      <c r="G1907" s="3" t="s">
        <v>27995</v>
      </c>
      <c r="H1907" t="b">
        <v>0</v>
      </c>
      <c r="I1907">
        <v>27463</v>
      </c>
      <c r="J1907" s="3" t="s">
        <v>27717</v>
      </c>
      <c r="L1907" s="3" t="s">
        <v>27747</v>
      </c>
      <c r="M1907" s="3" t="s">
        <v>35155</v>
      </c>
      <c r="N1907">
        <v>60000</v>
      </c>
      <c r="O1907">
        <v>1</v>
      </c>
      <c r="P1907">
        <v>0</v>
      </c>
      <c r="Q1907" s="3" t="s">
        <v>28079</v>
      </c>
      <c r="R1907" s="3" t="s">
        <v>28080</v>
      </c>
      <c r="S1907" s="3" t="s">
        <v>28081</v>
      </c>
      <c r="T1907" s="3" t="s">
        <v>27722</v>
      </c>
      <c r="U1907" s="3" t="s">
        <v>27723</v>
      </c>
      <c r="V1907" s="3" t="s">
        <v>27724</v>
      </c>
      <c r="W1907">
        <v>1</v>
      </c>
      <c r="X1907">
        <v>0</v>
      </c>
      <c r="Y1907" s="3" t="s">
        <v>35156</v>
      </c>
      <c r="Z1907" s="3"/>
      <c r="AA1907" s="3" t="s">
        <v>35157</v>
      </c>
      <c r="AB1907">
        <v>41500</v>
      </c>
      <c r="AC1907" s="3" t="s">
        <v>27736</v>
      </c>
    </row>
    <row r="1908" spans="1:29" x14ac:dyDescent="0.3">
      <c r="A1908">
        <v>12906</v>
      </c>
      <c r="B1908">
        <v>612</v>
      </c>
      <c r="C1908" s="3" t="s">
        <v>35158</v>
      </c>
      <c r="E1908" s="3" t="s">
        <v>28431</v>
      </c>
      <c r="F1908" s="3"/>
      <c r="G1908" s="3" t="s">
        <v>27933</v>
      </c>
      <c r="H1908" t="b">
        <v>0</v>
      </c>
      <c r="I1908">
        <v>28171</v>
      </c>
      <c r="J1908" s="3" t="s">
        <v>27717</v>
      </c>
      <c r="L1908" s="3" t="s">
        <v>27717</v>
      </c>
      <c r="M1908" s="3" t="s">
        <v>35159</v>
      </c>
      <c r="N1908">
        <v>60000</v>
      </c>
      <c r="O1908">
        <v>1</v>
      </c>
      <c r="P1908">
        <v>0</v>
      </c>
      <c r="Q1908" s="3" t="s">
        <v>28079</v>
      </c>
      <c r="R1908" s="3" t="s">
        <v>28080</v>
      </c>
      <c r="S1908" s="3" t="s">
        <v>28081</v>
      </c>
      <c r="T1908" s="3" t="s">
        <v>27722</v>
      </c>
      <c r="U1908" s="3" t="s">
        <v>27723</v>
      </c>
      <c r="V1908" s="3" t="s">
        <v>27724</v>
      </c>
      <c r="W1908">
        <v>1</v>
      </c>
      <c r="X1908">
        <v>0</v>
      </c>
      <c r="Y1908" s="3" t="s">
        <v>35160</v>
      </c>
      <c r="Z1908" s="3"/>
      <c r="AA1908" s="3" t="s">
        <v>35161</v>
      </c>
      <c r="AB1908">
        <v>41321</v>
      </c>
      <c r="AC1908" s="3" t="s">
        <v>27743</v>
      </c>
    </row>
    <row r="1909" spans="1:29" x14ac:dyDescent="0.3">
      <c r="A1909">
        <v>12907</v>
      </c>
      <c r="B1909">
        <v>623</v>
      </c>
      <c r="C1909" s="3" t="s">
        <v>35162</v>
      </c>
      <c r="E1909" s="3" t="s">
        <v>28326</v>
      </c>
      <c r="F1909" s="3" t="s">
        <v>27730</v>
      </c>
      <c r="G1909" s="3" t="s">
        <v>28264</v>
      </c>
      <c r="H1909" t="b">
        <v>0</v>
      </c>
      <c r="I1909">
        <v>28267</v>
      </c>
      <c r="J1909" s="3" t="s">
        <v>27717</v>
      </c>
      <c r="L1909" s="3" t="s">
        <v>27747</v>
      </c>
      <c r="M1909" s="3" t="s">
        <v>35163</v>
      </c>
      <c r="N1909">
        <v>60000</v>
      </c>
      <c r="O1909">
        <v>1</v>
      </c>
      <c r="P1909">
        <v>0</v>
      </c>
      <c r="Q1909" s="3" t="s">
        <v>28079</v>
      </c>
      <c r="R1909" s="3" t="s">
        <v>28080</v>
      </c>
      <c r="S1909" s="3" t="s">
        <v>28081</v>
      </c>
      <c r="T1909" s="3" t="s">
        <v>27722</v>
      </c>
      <c r="U1909" s="3" t="s">
        <v>27723</v>
      </c>
      <c r="V1909" s="3" t="s">
        <v>27724</v>
      </c>
      <c r="W1909">
        <v>1</v>
      </c>
      <c r="X1909">
        <v>0</v>
      </c>
      <c r="Y1909" s="3" t="s">
        <v>35164</v>
      </c>
      <c r="Z1909" s="3"/>
      <c r="AA1909" s="3" t="s">
        <v>35165</v>
      </c>
      <c r="AB1909">
        <v>41352</v>
      </c>
      <c r="AC1909" s="3" t="s">
        <v>27736</v>
      </c>
    </row>
    <row r="1910" spans="1:29" x14ac:dyDescent="0.3">
      <c r="A1910">
        <v>12908</v>
      </c>
      <c r="B1910">
        <v>635</v>
      </c>
      <c r="C1910" s="3" t="s">
        <v>35166</v>
      </c>
      <c r="E1910" s="3" t="s">
        <v>31414</v>
      </c>
      <c r="F1910" s="3" t="s">
        <v>28177</v>
      </c>
      <c r="G1910" s="3" t="s">
        <v>29245</v>
      </c>
      <c r="H1910" t="b">
        <v>0</v>
      </c>
      <c r="I1910">
        <v>28011</v>
      </c>
      <c r="J1910" s="3" t="s">
        <v>27717</v>
      </c>
      <c r="L1910" s="3" t="s">
        <v>27717</v>
      </c>
      <c r="M1910" s="3" t="s">
        <v>35167</v>
      </c>
      <c r="N1910">
        <v>60000</v>
      </c>
      <c r="O1910">
        <v>1</v>
      </c>
      <c r="P1910">
        <v>0</v>
      </c>
      <c r="Q1910" s="3" t="s">
        <v>28079</v>
      </c>
      <c r="R1910" s="3" t="s">
        <v>28080</v>
      </c>
      <c r="S1910" s="3" t="s">
        <v>28081</v>
      </c>
      <c r="T1910" s="3" t="s">
        <v>27722</v>
      </c>
      <c r="U1910" s="3" t="s">
        <v>27723</v>
      </c>
      <c r="V1910" s="3" t="s">
        <v>27724</v>
      </c>
      <c r="W1910">
        <v>1</v>
      </c>
      <c r="X1910">
        <v>0</v>
      </c>
      <c r="Y1910" s="3" t="s">
        <v>35168</v>
      </c>
      <c r="Z1910" s="3"/>
      <c r="AA1910" s="3" t="s">
        <v>35169</v>
      </c>
      <c r="AB1910">
        <v>41339</v>
      </c>
      <c r="AC1910" s="3" t="s">
        <v>27743</v>
      </c>
    </row>
    <row r="1911" spans="1:29" x14ac:dyDescent="0.3">
      <c r="A1911">
        <v>12909</v>
      </c>
      <c r="B1911">
        <v>299</v>
      </c>
      <c r="C1911" s="3" t="s">
        <v>35170</v>
      </c>
      <c r="E1911" s="3" t="s">
        <v>31918</v>
      </c>
      <c r="F1911" s="3"/>
      <c r="G1911" s="3" t="s">
        <v>29547</v>
      </c>
      <c r="H1911" t="b">
        <v>0</v>
      </c>
      <c r="I1911">
        <v>30092</v>
      </c>
      <c r="J1911" s="3" t="s">
        <v>27717</v>
      </c>
      <c r="L1911" s="3" t="s">
        <v>27747</v>
      </c>
      <c r="M1911" s="3" t="s">
        <v>35171</v>
      </c>
      <c r="N1911">
        <v>60000</v>
      </c>
      <c r="O1911">
        <v>1</v>
      </c>
      <c r="P1911">
        <v>0</v>
      </c>
      <c r="Q1911" s="3" t="s">
        <v>28079</v>
      </c>
      <c r="R1911" s="3" t="s">
        <v>28080</v>
      </c>
      <c r="S1911" s="3" t="s">
        <v>28081</v>
      </c>
      <c r="T1911" s="3" t="s">
        <v>27722</v>
      </c>
      <c r="U1911" s="3" t="s">
        <v>27723</v>
      </c>
      <c r="V1911" s="3" t="s">
        <v>27724</v>
      </c>
      <c r="W1911">
        <v>1</v>
      </c>
      <c r="X1911">
        <v>0</v>
      </c>
      <c r="Y1911" s="3" t="s">
        <v>35172</v>
      </c>
      <c r="Z1911" s="3"/>
      <c r="AA1911" s="3" t="s">
        <v>35173</v>
      </c>
      <c r="AB1911">
        <v>41565</v>
      </c>
      <c r="AC1911" s="3" t="s">
        <v>27743</v>
      </c>
    </row>
    <row r="1912" spans="1:29" x14ac:dyDescent="0.3">
      <c r="A1912">
        <v>12910</v>
      </c>
      <c r="B1912">
        <v>299</v>
      </c>
      <c r="C1912" s="3" t="s">
        <v>35174</v>
      </c>
      <c r="E1912" s="3" t="s">
        <v>29139</v>
      </c>
      <c r="F1912" s="3" t="s">
        <v>27849</v>
      </c>
      <c r="G1912" s="3" t="s">
        <v>28242</v>
      </c>
      <c r="H1912" t="b">
        <v>0</v>
      </c>
      <c r="I1912">
        <v>27976</v>
      </c>
      <c r="J1912" s="3" t="s">
        <v>27717</v>
      </c>
      <c r="L1912" s="3" t="s">
        <v>27717</v>
      </c>
      <c r="M1912" s="3" t="s">
        <v>35175</v>
      </c>
      <c r="N1912">
        <v>60000</v>
      </c>
      <c r="O1912">
        <v>1</v>
      </c>
      <c r="P1912">
        <v>0</v>
      </c>
      <c r="Q1912" s="3" t="s">
        <v>28079</v>
      </c>
      <c r="R1912" s="3" t="s">
        <v>28080</v>
      </c>
      <c r="S1912" s="3" t="s">
        <v>28081</v>
      </c>
      <c r="T1912" s="3" t="s">
        <v>27722</v>
      </c>
      <c r="U1912" s="3" t="s">
        <v>27723</v>
      </c>
      <c r="V1912" s="3" t="s">
        <v>27724</v>
      </c>
      <c r="W1912">
        <v>1</v>
      </c>
      <c r="X1912">
        <v>0</v>
      </c>
      <c r="Y1912" s="3" t="s">
        <v>35176</v>
      </c>
      <c r="Z1912" s="3"/>
      <c r="AA1912" s="3" t="s">
        <v>35177</v>
      </c>
      <c r="AB1912">
        <v>41553</v>
      </c>
      <c r="AC1912" s="3" t="s">
        <v>27736</v>
      </c>
    </row>
    <row r="1913" spans="1:29" x14ac:dyDescent="0.3">
      <c r="A1913">
        <v>12911</v>
      </c>
      <c r="B1913">
        <v>302</v>
      </c>
      <c r="C1913" s="3" t="s">
        <v>35178</v>
      </c>
      <c r="E1913" s="3" t="s">
        <v>30424</v>
      </c>
      <c r="F1913" s="3" t="s">
        <v>28725</v>
      </c>
      <c r="G1913" s="3" t="s">
        <v>30005</v>
      </c>
      <c r="H1913" t="b">
        <v>0</v>
      </c>
      <c r="I1913">
        <v>31523</v>
      </c>
      <c r="J1913" s="3" t="s">
        <v>27732</v>
      </c>
      <c r="L1913" s="3" t="s">
        <v>27717</v>
      </c>
      <c r="M1913" s="3" t="s">
        <v>35179</v>
      </c>
      <c r="N1913">
        <v>60000</v>
      </c>
      <c r="O1913">
        <v>1</v>
      </c>
      <c r="P1913">
        <v>0</v>
      </c>
      <c r="Q1913" s="3" t="s">
        <v>28079</v>
      </c>
      <c r="R1913" s="3" t="s">
        <v>28080</v>
      </c>
      <c r="S1913" s="3" t="s">
        <v>28081</v>
      </c>
      <c r="T1913" s="3" t="s">
        <v>27722</v>
      </c>
      <c r="U1913" s="3" t="s">
        <v>27723</v>
      </c>
      <c r="V1913" s="3" t="s">
        <v>27724</v>
      </c>
      <c r="W1913">
        <v>1</v>
      </c>
      <c r="X1913">
        <v>0</v>
      </c>
      <c r="Y1913" s="3" t="s">
        <v>35180</v>
      </c>
      <c r="Z1913" s="3"/>
      <c r="AA1913" s="3" t="s">
        <v>35181</v>
      </c>
      <c r="AB1913">
        <v>41645</v>
      </c>
      <c r="AC1913" s="3" t="s">
        <v>27743</v>
      </c>
    </row>
    <row r="1914" spans="1:29" x14ac:dyDescent="0.3">
      <c r="A1914">
        <v>12912</v>
      </c>
      <c r="B1914">
        <v>542</v>
      </c>
      <c r="C1914" s="3" t="s">
        <v>35182</v>
      </c>
      <c r="E1914" s="3" t="s">
        <v>28496</v>
      </c>
      <c r="F1914" s="3" t="s">
        <v>28725</v>
      </c>
      <c r="G1914" s="3" t="s">
        <v>28760</v>
      </c>
      <c r="H1914" t="b">
        <v>0</v>
      </c>
      <c r="I1914">
        <v>26929</v>
      </c>
      <c r="J1914" s="3" t="s">
        <v>27732</v>
      </c>
      <c r="L1914" s="3" t="s">
        <v>27747</v>
      </c>
      <c r="M1914" s="3" t="s">
        <v>35183</v>
      </c>
      <c r="N1914">
        <v>40000</v>
      </c>
      <c r="O1914">
        <v>4</v>
      </c>
      <c r="P1914">
        <v>4</v>
      </c>
      <c r="Q1914" s="3" t="s">
        <v>27842</v>
      </c>
      <c r="R1914" s="3" t="s">
        <v>27843</v>
      </c>
      <c r="S1914" s="3" t="s">
        <v>27844</v>
      </c>
      <c r="T1914" s="3" t="s">
        <v>27828</v>
      </c>
      <c r="U1914" s="3" t="s">
        <v>27829</v>
      </c>
      <c r="V1914" s="3" t="s">
        <v>27830</v>
      </c>
      <c r="W1914">
        <v>1</v>
      </c>
      <c r="X1914">
        <v>3</v>
      </c>
      <c r="Y1914" s="3" t="s">
        <v>35184</v>
      </c>
      <c r="Z1914" s="3"/>
      <c r="AA1914" s="3" t="s">
        <v>35185</v>
      </c>
      <c r="AB1914">
        <v>40904</v>
      </c>
      <c r="AC1914" s="3" t="s">
        <v>27781</v>
      </c>
    </row>
    <row r="1915" spans="1:29" x14ac:dyDescent="0.3">
      <c r="A1915">
        <v>12913</v>
      </c>
      <c r="B1915">
        <v>635</v>
      </c>
      <c r="C1915" s="3" t="s">
        <v>35186</v>
      </c>
      <c r="E1915" s="3" t="s">
        <v>30964</v>
      </c>
      <c r="F1915" s="3" t="s">
        <v>27849</v>
      </c>
      <c r="G1915" s="3" t="s">
        <v>30534</v>
      </c>
      <c r="H1915" t="b">
        <v>0</v>
      </c>
      <c r="I1915">
        <v>28905</v>
      </c>
      <c r="J1915" s="3" t="s">
        <v>27717</v>
      </c>
      <c r="L1915" s="3" t="s">
        <v>27717</v>
      </c>
      <c r="M1915" s="3" t="s">
        <v>35187</v>
      </c>
      <c r="N1915">
        <v>60000</v>
      </c>
      <c r="O1915">
        <v>2</v>
      </c>
      <c r="P1915">
        <v>2</v>
      </c>
      <c r="Q1915" s="3" t="s">
        <v>27719</v>
      </c>
      <c r="R1915" s="3" t="s">
        <v>27720</v>
      </c>
      <c r="S1915" s="3" t="s">
        <v>27721</v>
      </c>
      <c r="T1915" s="3" t="s">
        <v>27828</v>
      </c>
      <c r="U1915" s="3" t="s">
        <v>27829</v>
      </c>
      <c r="V1915" s="3" t="s">
        <v>27830</v>
      </c>
      <c r="W1915">
        <v>1</v>
      </c>
      <c r="X1915">
        <v>0</v>
      </c>
      <c r="Y1915" s="3" t="s">
        <v>35188</v>
      </c>
      <c r="Z1915" s="3"/>
      <c r="AA1915" s="3" t="s">
        <v>35189</v>
      </c>
      <c r="AB1915">
        <v>40902</v>
      </c>
      <c r="AC1915" s="3" t="s">
        <v>27743</v>
      </c>
    </row>
    <row r="1916" spans="1:29" x14ac:dyDescent="0.3">
      <c r="A1916">
        <v>12914</v>
      </c>
      <c r="B1916">
        <v>60</v>
      </c>
      <c r="C1916" s="3" t="s">
        <v>35190</v>
      </c>
      <c r="E1916" s="3" t="s">
        <v>27914</v>
      </c>
      <c r="F1916" s="3"/>
      <c r="G1916" s="3" t="s">
        <v>28883</v>
      </c>
      <c r="H1916" t="b">
        <v>0</v>
      </c>
      <c r="I1916">
        <v>30594</v>
      </c>
      <c r="J1916" s="3" t="s">
        <v>27732</v>
      </c>
      <c r="L1916" s="3" t="s">
        <v>27747</v>
      </c>
      <c r="M1916" s="3" t="s">
        <v>35191</v>
      </c>
      <c r="N1916">
        <v>40000</v>
      </c>
      <c r="O1916">
        <v>0</v>
      </c>
      <c r="P1916">
        <v>0</v>
      </c>
      <c r="Q1916" s="3" t="s">
        <v>27719</v>
      </c>
      <c r="R1916" s="3" t="s">
        <v>27720</v>
      </c>
      <c r="S1916" s="3" t="s">
        <v>27721</v>
      </c>
      <c r="T1916" s="3" t="s">
        <v>27722</v>
      </c>
      <c r="U1916" s="3" t="s">
        <v>27723</v>
      </c>
      <c r="V1916" s="3" t="s">
        <v>27724</v>
      </c>
      <c r="W1916">
        <v>0</v>
      </c>
      <c r="X1916">
        <v>1</v>
      </c>
      <c r="Y1916" s="3" t="s">
        <v>35192</v>
      </c>
      <c r="Z1916" s="3"/>
      <c r="AA1916" s="3" t="s">
        <v>35193</v>
      </c>
      <c r="AB1916">
        <v>41461</v>
      </c>
      <c r="AC1916" s="3" t="s">
        <v>27736</v>
      </c>
    </row>
    <row r="1917" spans="1:29" x14ac:dyDescent="0.3">
      <c r="A1917">
        <v>12915</v>
      </c>
      <c r="B1917">
        <v>633</v>
      </c>
      <c r="C1917" s="3" t="s">
        <v>35194</v>
      </c>
      <c r="E1917" s="3" t="s">
        <v>30777</v>
      </c>
      <c r="F1917" s="3" t="s">
        <v>28130</v>
      </c>
      <c r="G1917" s="3" t="s">
        <v>28644</v>
      </c>
      <c r="H1917" t="b">
        <v>0</v>
      </c>
      <c r="I1917">
        <v>26558</v>
      </c>
      <c r="J1917" s="3" t="s">
        <v>27732</v>
      </c>
      <c r="L1917" s="3" t="s">
        <v>27747</v>
      </c>
      <c r="M1917" s="3" t="s">
        <v>35195</v>
      </c>
      <c r="N1917">
        <v>40000</v>
      </c>
      <c r="O1917">
        <v>0</v>
      </c>
      <c r="P1917">
        <v>0</v>
      </c>
      <c r="Q1917" s="3" t="s">
        <v>27719</v>
      </c>
      <c r="R1917" s="3" t="s">
        <v>27720</v>
      </c>
      <c r="S1917" s="3" t="s">
        <v>27721</v>
      </c>
      <c r="T1917" s="3" t="s">
        <v>27722</v>
      </c>
      <c r="U1917" s="3" t="s">
        <v>27723</v>
      </c>
      <c r="V1917" s="3" t="s">
        <v>27724</v>
      </c>
      <c r="W1917">
        <v>0</v>
      </c>
      <c r="X1917">
        <v>1</v>
      </c>
      <c r="Y1917" s="3" t="s">
        <v>35196</v>
      </c>
      <c r="Z1917" s="3"/>
      <c r="AA1917" s="3" t="s">
        <v>35197</v>
      </c>
      <c r="AB1917">
        <v>40887</v>
      </c>
      <c r="AC1917" s="3" t="s">
        <v>27743</v>
      </c>
    </row>
    <row r="1918" spans="1:29" x14ac:dyDescent="0.3">
      <c r="A1918">
        <v>12916</v>
      </c>
      <c r="B1918">
        <v>60</v>
      </c>
      <c r="C1918" s="3" t="s">
        <v>35198</v>
      </c>
      <c r="E1918" s="3" t="s">
        <v>28897</v>
      </c>
      <c r="F1918" s="3" t="s">
        <v>27976</v>
      </c>
      <c r="G1918" s="3" t="s">
        <v>28312</v>
      </c>
      <c r="H1918" t="b">
        <v>0</v>
      </c>
      <c r="I1918">
        <v>29725</v>
      </c>
      <c r="J1918" s="3" t="s">
        <v>27717</v>
      </c>
      <c r="L1918" s="3" t="s">
        <v>27747</v>
      </c>
      <c r="M1918" s="3" t="s">
        <v>35199</v>
      </c>
      <c r="N1918">
        <v>60000</v>
      </c>
      <c r="O1918">
        <v>1</v>
      </c>
      <c r="P1918">
        <v>0</v>
      </c>
      <c r="Q1918" s="3" t="s">
        <v>28079</v>
      </c>
      <c r="R1918" s="3" t="s">
        <v>28080</v>
      </c>
      <c r="S1918" s="3" t="s">
        <v>28081</v>
      </c>
      <c r="T1918" s="3" t="s">
        <v>27722</v>
      </c>
      <c r="U1918" s="3" t="s">
        <v>27723</v>
      </c>
      <c r="V1918" s="3" t="s">
        <v>27724</v>
      </c>
      <c r="W1918">
        <v>1</v>
      </c>
      <c r="X1918">
        <v>0</v>
      </c>
      <c r="Y1918" s="3" t="s">
        <v>35200</v>
      </c>
      <c r="Z1918" s="3"/>
      <c r="AA1918" s="3" t="s">
        <v>35201</v>
      </c>
      <c r="AB1918">
        <v>41404</v>
      </c>
      <c r="AC1918" s="3" t="s">
        <v>27743</v>
      </c>
    </row>
    <row r="1919" spans="1:29" x14ac:dyDescent="0.3">
      <c r="A1919">
        <v>12917</v>
      </c>
      <c r="B1919">
        <v>553</v>
      </c>
      <c r="C1919" s="3" t="s">
        <v>35202</v>
      </c>
      <c r="E1919" s="3" t="s">
        <v>35203</v>
      </c>
      <c r="F1919" s="3" t="s">
        <v>27717</v>
      </c>
      <c r="G1919" s="3" t="s">
        <v>27888</v>
      </c>
      <c r="H1919" t="b">
        <v>0</v>
      </c>
      <c r="I1919">
        <v>27636</v>
      </c>
      <c r="J1919" s="3" t="s">
        <v>27717</v>
      </c>
      <c r="L1919" s="3" t="s">
        <v>27747</v>
      </c>
      <c r="M1919" s="3" t="s">
        <v>35204</v>
      </c>
      <c r="N1919">
        <v>70000</v>
      </c>
      <c r="O1919">
        <v>4</v>
      </c>
      <c r="P1919">
        <v>0</v>
      </c>
      <c r="Q1919" s="3" t="s">
        <v>28079</v>
      </c>
      <c r="R1919" s="3" t="s">
        <v>28080</v>
      </c>
      <c r="S1919" s="3" t="s">
        <v>28081</v>
      </c>
      <c r="T1919" s="3" t="s">
        <v>27722</v>
      </c>
      <c r="U1919" s="3" t="s">
        <v>27723</v>
      </c>
      <c r="V1919" s="3" t="s">
        <v>27724</v>
      </c>
      <c r="W1919">
        <v>1</v>
      </c>
      <c r="X1919">
        <v>0</v>
      </c>
      <c r="Y1919" s="3" t="s">
        <v>35205</v>
      </c>
      <c r="Z1919" s="3"/>
      <c r="AA1919" s="3" t="s">
        <v>35206</v>
      </c>
      <c r="AB1919">
        <v>40898</v>
      </c>
      <c r="AC1919" s="3" t="s">
        <v>27736</v>
      </c>
    </row>
    <row r="1920" spans="1:29" x14ac:dyDescent="0.3">
      <c r="A1920">
        <v>12918</v>
      </c>
      <c r="B1920">
        <v>369</v>
      </c>
      <c r="C1920" s="3" t="s">
        <v>35207</v>
      </c>
      <c r="E1920" s="3" t="s">
        <v>28807</v>
      </c>
      <c r="F1920" s="3"/>
      <c r="G1920" s="3" t="s">
        <v>27983</v>
      </c>
      <c r="H1920" t="b">
        <v>0</v>
      </c>
      <c r="I1920">
        <v>29626</v>
      </c>
      <c r="J1920" s="3" t="s">
        <v>27717</v>
      </c>
      <c r="L1920" s="3" t="s">
        <v>27747</v>
      </c>
      <c r="M1920" s="3" t="s">
        <v>35208</v>
      </c>
      <c r="N1920">
        <v>80000</v>
      </c>
      <c r="O1920">
        <v>2</v>
      </c>
      <c r="P1920">
        <v>0</v>
      </c>
      <c r="Q1920" s="3" t="s">
        <v>28079</v>
      </c>
      <c r="R1920" s="3" t="s">
        <v>28080</v>
      </c>
      <c r="S1920" s="3" t="s">
        <v>28081</v>
      </c>
      <c r="T1920" s="3" t="s">
        <v>27722</v>
      </c>
      <c r="U1920" s="3" t="s">
        <v>27723</v>
      </c>
      <c r="V1920" s="3" t="s">
        <v>27724</v>
      </c>
      <c r="W1920">
        <v>1</v>
      </c>
      <c r="X1920">
        <v>0</v>
      </c>
      <c r="Y1920" s="3" t="s">
        <v>35209</v>
      </c>
      <c r="Z1920" s="3"/>
      <c r="AA1920" s="3" t="s">
        <v>35210</v>
      </c>
      <c r="AB1920">
        <v>40911</v>
      </c>
      <c r="AC1920" s="3" t="s">
        <v>27736</v>
      </c>
    </row>
    <row r="1921" spans="1:29" x14ac:dyDescent="0.3">
      <c r="A1921">
        <v>12919</v>
      </c>
      <c r="B1921">
        <v>51</v>
      </c>
      <c r="C1921" s="3" t="s">
        <v>35211</v>
      </c>
      <c r="E1921" s="3" t="s">
        <v>31167</v>
      </c>
      <c r="F1921" s="3"/>
      <c r="G1921" s="3" t="s">
        <v>27835</v>
      </c>
      <c r="H1921" t="b">
        <v>0</v>
      </c>
      <c r="I1921">
        <v>26670</v>
      </c>
      <c r="J1921" s="3" t="s">
        <v>27732</v>
      </c>
      <c r="L1921" s="3" t="s">
        <v>27717</v>
      </c>
      <c r="M1921" s="3" t="s">
        <v>35212</v>
      </c>
      <c r="N1921">
        <v>70000</v>
      </c>
      <c r="O1921">
        <v>2</v>
      </c>
      <c r="P1921">
        <v>2</v>
      </c>
      <c r="Q1921" s="3" t="s">
        <v>27719</v>
      </c>
      <c r="R1921" s="3" t="s">
        <v>27720</v>
      </c>
      <c r="S1921" s="3" t="s">
        <v>27721</v>
      </c>
      <c r="T1921" s="3" t="s">
        <v>27828</v>
      </c>
      <c r="U1921" s="3" t="s">
        <v>27829</v>
      </c>
      <c r="V1921" s="3" t="s">
        <v>27830</v>
      </c>
      <c r="W1921">
        <v>0</v>
      </c>
      <c r="X1921">
        <v>1</v>
      </c>
      <c r="Y1921" s="3" t="s">
        <v>35213</v>
      </c>
      <c r="Z1921" s="3"/>
      <c r="AA1921" s="3" t="s">
        <v>35214</v>
      </c>
      <c r="AB1921">
        <v>41317</v>
      </c>
      <c r="AC1921" s="3" t="s">
        <v>27736</v>
      </c>
    </row>
    <row r="1922" spans="1:29" x14ac:dyDescent="0.3">
      <c r="A1922">
        <v>12920</v>
      </c>
      <c r="B1922">
        <v>614</v>
      </c>
      <c r="C1922" s="3" t="s">
        <v>35215</v>
      </c>
      <c r="E1922" s="3" t="s">
        <v>29097</v>
      </c>
      <c r="F1922" s="3" t="s">
        <v>27730</v>
      </c>
      <c r="G1922" s="3" t="s">
        <v>28124</v>
      </c>
      <c r="H1922" t="b">
        <v>0</v>
      </c>
      <c r="I1922">
        <v>26735</v>
      </c>
      <c r="J1922" s="3" t="s">
        <v>27732</v>
      </c>
      <c r="L1922" s="3" t="s">
        <v>27747</v>
      </c>
      <c r="M1922" s="3" t="s">
        <v>35216</v>
      </c>
      <c r="N1922">
        <v>70000</v>
      </c>
      <c r="O1922">
        <v>2</v>
      </c>
      <c r="P1922">
        <v>2</v>
      </c>
      <c r="Q1922" s="3" t="s">
        <v>27719</v>
      </c>
      <c r="R1922" s="3" t="s">
        <v>27720</v>
      </c>
      <c r="S1922" s="3" t="s">
        <v>27721</v>
      </c>
      <c r="T1922" s="3" t="s">
        <v>27828</v>
      </c>
      <c r="U1922" s="3" t="s">
        <v>27829</v>
      </c>
      <c r="V1922" s="3" t="s">
        <v>27830</v>
      </c>
      <c r="W1922">
        <v>1</v>
      </c>
      <c r="X1922">
        <v>1</v>
      </c>
      <c r="Y1922" s="3" t="s">
        <v>35217</v>
      </c>
      <c r="Z1922" s="3"/>
      <c r="AA1922" s="3" t="s">
        <v>35218</v>
      </c>
      <c r="AB1922">
        <v>41442</v>
      </c>
      <c r="AC1922" s="3" t="s">
        <v>27736</v>
      </c>
    </row>
    <row r="1923" spans="1:29" x14ac:dyDescent="0.3">
      <c r="A1923">
        <v>12921</v>
      </c>
      <c r="B1923">
        <v>329</v>
      </c>
      <c r="C1923" s="3" t="s">
        <v>35219</v>
      </c>
      <c r="E1923" s="3" t="s">
        <v>27834</v>
      </c>
      <c r="F1923" s="3" t="s">
        <v>27717</v>
      </c>
      <c r="G1923" s="3" t="s">
        <v>28736</v>
      </c>
      <c r="H1923" t="b">
        <v>0</v>
      </c>
      <c r="I1923">
        <v>26298</v>
      </c>
      <c r="J1923" s="3" t="s">
        <v>27732</v>
      </c>
      <c r="L1923" s="3" t="s">
        <v>27717</v>
      </c>
      <c r="M1923" s="3" t="s">
        <v>35220</v>
      </c>
      <c r="N1923">
        <v>60000</v>
      </c>
      <c r="O1923">
        <v>3</v>
      </c>
      <c r="P1923">
        <v>3</v>
      </c>
      <c r="Q1923" s="3" t="s">
        <v>27719</v>
      </c>
      <c r="R1923" s="3" t="s">
        <v>27720</v>
      </c>
      <c r="S1923" s="3" t="s">
        <v>27721</v>
      </c>
      <c r="T1923" s="3" t="s">
        <v>27828</v>
      </c>
      <c r="U1923" s="3" t="s">
        <v>27829</v>
      </c>
      <c r="V1923" s="3" t="s">
        <v>27830</v>
      </c>
      <c r="W1923">
        <v>0</v>
      </c>
      <c r="X1923">
        <v>0</v>
      </c>
      <c r="Y1923" s="3" t="s">
        <v>35221</v>
      </c>
      <c r="Z1923" s="3"/>
      <c r="AA1923" s="3" t="s">
        <v>35222</v>
      </c>
      <c r="AB1923">
        <v>40932</v>
      </c>
      <c r="AC1923" s="3" t="s">
        <v>27736</v>
      </c>
    </row>
    <row r="1924" spans="1:29" x14ac:dyDescent="0.3">
      <c r="A1924">
        <v>12922</v>
      </c>
      <c r="B1924">
        <v>352</v>
      </c>
      <c r="C1924" s="3" t="s">
        <v>35223</v>
      </c>
      <c r="E1924" s="3" t="s">
        <v>27959</v>
      </c>
      <c r="F1924" s="3" t="s">
        <v>28054</v>
      </c>
      <c r="G1924" s="3" t="s">
        <v>28808</v>
      </c>
      <c r="H1924" t="b">
        <v>0</v>
      </c>
      <c r="I1924">
        <v>30203</v>
      </c>
      <c r="J1924" s="3" t="s">
        <v>27732</v>
      </c>
      <c r="L1924" s="3" t="s">
        <v>27747</v>
      </c>
      <c r="M1924" s="3" t="s">
        <v>35224</v>
      </c>
      <c r="N1924">
        <v>60000</v>
      </c>
      <c r="O1924">
        <v>3</v>
      </c>
      <c r="P1924">
        <v>3</v>
      </c>
      <c r="Q1924" s="3" t="s">
        <v>27719</v>
      </c>
      <c r="R1924" s="3" t="s">
        <v>27720</v>
      </c>
      <c r="S1924" s="3" t="s">
        <v>27721</v>
      </c>
      <c r="T1924" s="3" t="s">
        <v>27828</v>
      </c>
      <c r="U1924" s="3" t="s">
        <v>27829</v>
      </c>
      <c r="V1924" s="3" t="s">
        <v>27830</v>
      </c>
      <c r="W1924">
        <v>1</v>
      </c>
      <c r="X1924">
        <v>0</v>
      </c>
      <c r="Y1924" s="3" t="s">
        <v>35225</v>
      </c>
      <c r="Z1924" s="3"/>
      <c r="AA1924" s="3" t="s">
        <v>35226</v>
      </c>
      <c r="AB1924">
        <v>40925</v>
      </c>
      <c r="AC1924" s="3" t="s">
        <v>27743</v>
      </c>
    </row>
    <row r="1925" spans="1:29" x14ac:dyDescent="0.3">
      <c r="A1925">
        <v>12923</v>
      </c>
      <c r="B1925">
        <v>339</v>
      </c>
      <c r="C1925" s="3" t="s">
        <v>35227</v>
      </c>
      <c r="E1925" s="3" t="s">
        <v>29272</v>
      </c>
      <c r="F1925" s="3" t="s">
        <v>27730</v>
      </c>
      <c r="G1925" s="3" t="s">
        <v>28459</v>
      </c>
      <c r="H1925" t="b">
        <v>0</v>
      </c>
      <c r="I1925">
        <v>26347</v>
      </c>
      <c r="J1925" s="3" t="s">
        <v>27732</v>
      </c>
      <c r="L1925" s="3" t="s">
        <v>27717</v>
      </c>
      <c r="M1925" s="3" t="s">
        <v>35228</v>
      </c>
      <c r="N1925">
        <v>60000</v>
      </c>
      <c r="O1925">
        <v>3</v>
      </c>
      <c r="P1925">
        <v>3</v>
      </c>
      <c r="Q1925" s="3" t="s">
        <v>27719</v>
      </c>
      <c r="R1925" s="3" t="s">
        <v>27720</v>
      </c>
      <c r="S1925" s="3" t="s">
        <v>27721</v>
      </c>
      <c r="T1925" s="3" t="s">
        <v>27828</v>
      </c>
      <c r="U1925" s="3" t="s">
        <v>27829</v>
      </c>
      <c r="V1925" s="3" t="s">
        <v>27830</v>
      </c>
      <c r="W1925">
        <v>1</v>
      </c>
      <c r="X1925">
        <v>0</v>
      </c>
      <c r="Y1925" s="3" t="s">
        <v>35229</v>
      </c>
      <c r="Z1925" s="3"/>
      <c r="AA1925" s="3" t="s">
        <v>35230</v>
      </c>
      <c r="AB1925">
        <v>40924</v>
      </c>
      <c r="AC1925" s="3" t="s">
        <v>27743</v>
      </c>
    </row>
    <row r="1926" spans="1:29" x14ac:dyDescent="0.3">
      <c r="A1926">
        <v>12924</v>
      </c>
      <c r="B1926">
        <v>300</v>
      </c>
      <c r="C1926" s="3" t="s">
        <v>35231</v>
      </c>
      <c r="E1926" s="3" t="s">
        <v>35232</v>
      </c>
      <c r="F1926" s="3" t="s">
        <v>27730</v>
      </c>
      <c r="G1926" s="3" t="s">
        <v>28333</v>
      </c>
      <c r="H1926" t="b">
        <v>0</v>
      </c>
      <c r="I1926">
        <v>26396</v>
      </c>
      <c r="J1926" s="3" t="s">
        <v>27717</v>
      </c>
      <c r="L1926" s="3" t="s">
        <v>27717</v>
      </c>
      <c r="M1926" s="3" t="s">
        <v>35233</v>
      </c>
      <c r="N1926">
        <v>60000</v>
      </c>
      <c r="O1926">
        <v>3</v>
      </c>
      <c r="P1926">
        <v>3</v>
      </c>
      <c r="Q1926" s="3" t="s">
        <v>27719</v>
      </c>
      <c r="R1926" s="3" t="s">
        <v>27720</v>
      </c>
      <c r="S1926" s="3" t="s">
        <v>27721</v>
      </c>
      <c r="T1926" s="3" t="s">
        <v>27828</v>
      </c>
      <c r="U1926" s="3" t="s">
        <v>27829</v>
      </c>
      <c r="V1926" s="3" t="s">
        <v>27830</v>
      </c>
      <c r="W1926">
        <v>1</v>
      </c>
      <c r="X1926">
        <v>0</v>
      </c>
      <c r="Y1926" s="3" t="s">
        <v>35234</v>
      </c>
      <c r="Z1926" s="3"/>
      <c r="AA1926" s="3" t="s">
        <v>35235</v>
      </c>
      <c r="AB1926">
        <v>41579</v>
      </c>
      <c r="AC1926" s="3" t="s">
        <v>27743</v>
      </c>
    </row>
    <row r="1927" spans="1:29" x14ac:dyDescent="0.3">
      <c r="A1927">
        <v>12925</v>
      </c>
      <c r="B1927">
        <v>301</v>
      </c>
      <c r="C1927" s="3" t="s">
        <v>35236</v>
      </c>
      <c r="E1927" s="3" t="s">
        <v>30837</v>
      </c>
      <c r="F1927" s="3"/>
      <c r="G1927" s="3" t="s">
        <v>32066</v>
      </c>
      <c r="H1927" t="b">
        <v>0</v>
      </c>
      <c r="I1927">
        <v>28346</v>
      </c>
      <c r="J1927" s="3" t="s">
        <v>27717</v>
      </c>
      <c r="L1927" s="3" t="s">
        <v>27747</v>
      </c>
      <c r="M1927" s="3" t="s">
        <v>35237</v>
      </c>
      <c r="N1927">
        <v>60000</v>
      </c>
      <c r="O1927">
        <v>0</v>
      </c>
      <c r="P1927">
        <v>0</v>
      </c>
      <c r="Q1927" s="3" t="s">
        <v>28079</v>
      </c>
      <c r="R1927" s="3" t="s">
        <v>28080</v>
      </c>
      <c r="S1927" s="3" t="s">
        <v>28081</v>
      </c>
      <c r="T1927" s="3" t="s">
        <v>27722</v>
      </c>
      <c r="U1927" s="3" t="s">
        <v>27723</v>
      </c>
      <c r="V1927" s="3" t="s">
        <v>27724</v>
      </c>
      <c r="W1927">
        <v>1</v>
      </c>
      <c r="X1927">
        <v>0</v>
      </c>
      <c r="Y1927" s="3" t="s">
        <v>35238</v>
      </c>
      <c r="Z1927" s="3"/>
      <c r="AA1927" s="3" t="s">
        <v>35239</v>
      </c>
      <c r="AB1927">
        <v>41348</v>
      </c>
      <c r="AC1927" s="3" t="s">
        <v>27743</v>
      </c>
    </row>
    <row r="1928" spans="1:29" x14ac:dyDescent="0.3">
      <c r="A1928">
        <v>12926</v>
      </c>
      <c r="B1928">
        <v>334</v>
      </c>
      <c r="C1928" s="3" t="s">
        <v>35240</v>
      </c>
      <c r="E1928" s="3" t="s">
        <v>28339</v>
      </c>
      <c r="F1928" s="3" t="s">
        <v>27717</v>
      </c>
      <c r="G1928" s="3" t="s">
        <v>27983</v>
      </c>
      <c r="H1928" t="b">
        <v>0</v>
      </c>
      <c r="I1928">
        <v>26313</v>
      </c>
      <c r="J1928" s="3" t="s">
        <v>27717</v>
      </c>
      <c r="L1928" s="3" t="s">
        <v>27747</v>
      </c>
      <c r="M1928" s="3" t="s">
        <v>35241</v>
      </c>
      <c r="N1928">
        <v>70000</v>
      </c>
      <c r="O1928">
        <v>4</v>
      </c>
      <c r="P1928">
        <v>0</v>
      </c>
      <c r="Q1928" s="3" t="s">
        <v>28079</v>
      </c>
      <c r="R1928" s="3" t="s">
        <v>28080</v>
      </c>
      <c r="S1928" s="3" t="s">
        <v>28081</v>
      </c>
      <c r="T1928" s="3" t="s">
        <v>27722</v>
      </c>
      <c r="U1928" s="3" t="s">
        <v>27723</v>
      </c>
      <c r="V1928" s="3" t="s">
        <v>27724</v>
      </c>
      <c r="W1928">
        <v>1</v>
      </c>
      <c r="X1928">
        <v>0</v>
      </c>
      <c r="Y1928" s="3" t="s">
        <v>35242</v>
      </c>
      <c r="Z1928" s="3"/>
      <c r="AA1928" s="3" t="s">
        <v>35243</v>
      </c>
      <c r="AB1928">
        <v>40930</v>
      </c>
      <c r="AC1928" s="3" t="s">
        <v>27736</v>
      </c>
    </row>
    <row r="1929" spans="1:29" x14ac:dyDescent="0.3">
      <c r="A1929">
        <v>12927</v>
      </c>
      <c r="B1929">
        <v>298</v>
      </c>
      <c r="C1929" s="3" t="s">
        <v>35244</v>
      </c>
      <c r="E1929" s="3" t="s">
        <v>28214</v>
      </c>
      <c r="F1929" s="3"/>
      <c r="G1929" s="3" t="s">
        <v>27995</v>
      </c>
      <c r="H1929" t="b">
        <v>0</v>
      </c>
      <c r="I1929">
        <v>26278</v>
      </c>
      <c r="J1929" s="3" t="s">
        <v>27717</v>
      </c>
      <c r="L1929" s="3" t="s">
        <v>27747</v>
      </c>
      <c r="M1929" s="3" t="s">
        <v>35245</v>
      </c>
      <c r="N1929">
        <v>70000</v>
      </c>
      <c r="O1929">
        <v>4</v>
      </c>
      <c r="P1929">
        <v>0</v>
      </c>
      <c r="Q1929" s="3" t="s">
        <v>28079</v>
      </c>
      <c r="R1929" s="3" t="s">
        <v>28080</v>
      </c>
      <c r="S1929" s="3" t="s">
        <v>28081</v>
      </c>
      <c r="T1929" s="3" t="s">
        <v>27722</v>
      </c>
      <c r="U1929" s="3" t="s">
        <v>27723</v>
      </c>
      <c r="V1929" s="3" t="s">
        <v>27724</v>
      </c>
      <c r="W1929">
        <v>1</v>
      </c>
      <c r="X1929">
        <v>0</v>
      </c>
      <c r="Y1929" s="3" t="s">
        <v>35246</v>
      </c>
      <c r="Z1929" s="3"/>
      <c r="AA1929" s="3" t="s">
        <v>35247</v>
      </c>
      <c r="AB1929">
        <v>41391</v>
      </c>
      <c r="AC1929" s="3" t="s">
        <v>27743</v>
      </c>
    </row>
    <row r="1930" spans="1:29" x14ac:dyDescent="0.3">
      <c r="A1930">
        <v>12928</v>
      </c>
      <c r="B1930">
        <v>55</v>
      </c>
      <c r="C1930" s="3" t="s">
        <v>35248</v>
      </c>
      <c r="E1930" s="3" t="s">
        <v>28031</v>
      </c>
      <c r="F1930" s="3" t="s">
        <v>27784</v>
      </c>
      <c r="G1930" s="3" t="s">
        <v>28459</v>
      </c>
      <c r="H1930" t="b">
        <v>0</v>
      </c>
      <c r="I1930">
        <v>27524</v>
      </c>
      <c r="J1930" s="3" t="s">
        <v>27717</v>
      </c>
      <c r="L1930" s="3" t="s">
        <v>27747</v>
      </c>
      <c r="M1930" s="3" t="s">
        <v>35249</v>
      </c>
      <c r="N1930">
        <v>60000</v>
      </c>
      <c r="O1930">
        <v>2</v>
      </c>
      <c r="P1930">
        <v>0</v>
      </c>
      <c r="Q1930" s="3" t="s">
        <v>28079</v>
      </c>
      <c r="R1930" s="3" t="s">
        <v>28080</v>
      </c>
      <c r="S1930" s="3" t="s">
        <v>28081</v>
      </c>
      <c r="T1930" s="3" t="s">
        <v>27722</v>
      </c>
      <c r="U1930" s="3" t="s">
        <v>27723</v>
      </c>
      <c r="V1930" s="3" t="s">
        <v>27724</v>
      </c>
      <c r="W1930">
        <v>1</v>
      </c>
      <c r="X1930">
        <v>0</v>
      </c>
      <c r="Y1930" s="3" t="s">
        <v>35250</v>
      </c>
      <c r="Z1930" s="3"/>
      <c r="AA1930" s="3" t="s">
        <v>35251</v>
      </c>
      <c r="AB1930">
        <v>41352</v>
      </c>
      <c r="AC1930" s="3" t="s">
        <v>27736</v>
      </c>
    </row>
    <row r="1931" spans="1:29" x14ac:dyDescent="0.3">
      <c r="A1931">
        <v>12929</v>
      </c>
      <c r="B1931">
        <v>539</v>
      </c>
      <c r="C1931" s="3" t="s">
        <v>35252</v>
      </c>
      <c r="E1931" s="3" t="s">
        <v>35203</v>
      </c>
      <c r="F1931" s="3"/>
      <c r="G1931" s="3" t="s">
        <v>28264</v>
      </c>
      <c r="H1931" t="b">
        <v>0</v>
      </c>
      <c r="I1931">
        <v>27274</v>
      </c>
      <c r="J1931" s="3" t="s">
        <v>27717</v>
      </c>
      <c r="L1931" s="3" t="s">
        <v>27747</v>
      </c>
      <c r="M1931" s="3" t="s">
        <v>35253</v>
      </c>
      <c r="N1931">
        <v>70000</v>
      </c>
      <c r="O1931">
        <v>5</v>
      </c>
      <c r="P1931">
        <v>0</v>
      </c>
      <c r="Q1931" s="3" t="s">
        <v>28079</v>
      </c>
      <c r="R1931" s="3" t="s">
        <v>28080</v>
      </c>
      <c r="S1931" s="3" t="s">
        <v>28081</v>
      </c>
      <c r="T1931" s="3" t="s">
        <v>27722</v>
      </c>
      <c r="U1931" s="3" t="s">
        <v>27723</v>
      </c>
      <c r="V1931" s="3" t="s">
        <v>27724</v>
      </c>
      <c r="W1931">
        <v>1</v>
      </c>
      <c r="X1931">
        <v>0</v>
      </c>
      <c r="Y1931" s="3" t="s">
        <v>35254</v>
      </c>
      <c r="Z1931" s="3"/>
      <c r="AA1931" s="3" t="s">
        <v>35255</v>
      </c>
      <c r="AB1931">
        <v>40908</v>
      </c>
      <c r="AC1931" s="3" t="s">
        <v>27736</v>
      </c>
    </row>
    <row r="1932" spans="1:29" x14ac:dyDescent="0.3">
      <c r="A1932">
        <v>12930</v>
      </c>
      <c r="B1932">
        <v>616</v>
      </c>
      <c r="C1932" s="3" t="s">
        <v>35256</v>
      </c>
      <c r="E1932" s="3" t="s">
        <v>28129</v>
      </c>
      <c r="F1932" s="3" t="s">
        <v>27730</v>
      </c>
      <c r="G1932" s="3" t="s">
        <v>28491</v>
      </c>
      <c r="H1932" t="b">
        <v>0</v>
      </c>
      <c r="I1932">
        <v>27346</v>
      </c>
      <c r="J1932" s="3" t="s">
        <v>27717</v>
      </c>
      <c r="L1932" s="3" t="s">
        <v>27747</v>
      </c>
      <c r="M1932" s="3" t="s">
        <v>35257</v>
      </c>
      <c r="N1932">
        <v>70000</v>
      </c>
      <c r="O1932">
        <v>5</v>
      </c>
      <c r="P1932">
        <v>0</v>
      </c>
      <c r="Q1932" s="3" t="s">
        <v>28079</v>
      </c>
      <c r="R1932" s="3" t="s">
        <v>28080</v>
      </c>
      <c r="S1932" s="3" t="s">
        <v>28081</v>
      </c>
      <c r="T1932" s="3" t="s">
        <v>27722</v>
      </c>
      <c r="U1932" s="3" t="s">
        <v>27723</v>
      </c>
      <c r="V1932" s="3" t="s">
        <v>27724</v>
      </c>
      <c r="W1932">
        <v>1</v>
      </c>
      <c r="X1932">
        <v>0</v>
      </c>
      <c r="Y1932" s="3" t="s">
        <v>35258</v>
      </c>
      <c r="Z1932" s="3"/>
      <c r="AA1932" s="3" t="s">
        <v>35259</v>
      </c>
      <c r="AB1932">
        <v>40919</v>
      </c>
      <c r="AC1932" s="3" t="s">
        <v>27743</v>
      </c>
    </row>
    <row r="1933" spans="1:29" x14ac:dyDescent="0.3">
      <c r="A1933">
        <v>12931</v>
      </c>
      <c r="B1933">
        <v>307</v>
      </c>
      <c r="C1933" s="3" t="s">
        <v>35260</v>
      </c>
      <c r="E1933" s="3" t="s">
        <v>31641</v>
      </c>
      <c r="F1933" s="3" t="s">
        <v>27717</v>
      </c>
      <c r="G1933" s="3" t="s">
        <v>28344</v>
      </c>
      <c r="H1933" t="b">
        <v>0</v>
      </c>
      <c r="I1933">
        <v>27488</v>
      </c>
      <c r="J1933" s="3" t="s">
        <v>27732</v>
      </c>
      <c r="L1933" s="3" t="s">
        <v>27747</v>
      </c>
      <c r="M1933" s="3" t="s">
        <v>35261</v>
      </c>
      <c r="N1933">
        <v>70000</v>
      </c>
      <c r="O1933">
        <v>5</v>
      </c>
      <c r="P1933">
        <v>5</v>
      </c>
      <c r="Q1933" s="3" t="s">
        <v>28079</v>
      </c>
      <c r="R1933" s="3" t="s">
        <v>28080</v>
      </c>
      <c r="S1933" s="3" t="s">
        <v>28081</v>
      </c>
      <c r="T1933" s="3" t="s">
        <v>27722</v>
      </c>
      <c r="U1933" s="3" t="s">
        <v>27723</v>
      </c>
      <c r="V1933" s="3" t="s">
        <v>27724</v>
      </c>
      <c r="W1933">
        <v>1</v>
      </c>
      <c r="X1933">
        <v>2</v>
      </c>
      <c r="Y1933" s="3" t="s">
        <v>35262</v>
      </c>
      <c r="Z1933" s="3"/>
      <c r="AA1933" s="3" t="s">
        <v>35263</v>
      </c>
      <c r="AB1933">
        <v>41309</v>
      </c>
      <c r="AC1933" s="3" t="s">
        <v>27743</v>
      </c>
    </row>
    <row r="1934" spans="1:29" x14ac:dyDescent="0.3">
      <c r="A1934">
        <v>12932</v>
      </c>
      <c r="B1934">
        <v>310</v>
      </c>
      <c r="C1934" s="3" t="s">
        <v>35264</v>
      </c>
      <c r="E1934" s="3" t="s">
        <v>31414</v>
      </c>
      <c r="F1934" s="3"/>
      <c r="G1934" s="3" t="s">
        <v>27753</v>
      </c>
      <c r="H1934" t="b">
        <v>0</v>
      </c>
      <c r="I1934">
        <v>27524</v>
      </c>
      <c r="J1934" s="3" t="s">
        <v>27717</v>
      </c>
      <c r="L1934" s="3" t="s">
        <v>27717</v>
      </c>
      <c r="M1934" s="3" t="s">
        <v>35265</v>
      </c>
      <c r="N1934">
        <v>70000</v>
      </c>
      <c r="O1934">
        <v>5</v>
      </c>
      <c r="P1934">
        <v>5</v>
      </c>
      <c r="Q1934" s="3" t="s">
        <v>28079</v>
      </c>
      <c r="R1934" s="3" t="s">
        <v>28080</v>
      </c>
      <c r="S1934" s="3" t="s">
        <v>28081</v>
      </c>
      <c r="T1934" s="3" t="s">
        <v>27722</v>
      </c>
      <c r="U1934" s="3" t="s">
        <v>27723</v>
      </c>
      <c r="V1934" s="3" t="s">
        <v>27724</v>
      </c>
      <c r="W1934">
        <v>1</v>
      </c>
      <c r="X1934">
        <v>3</v>
      </c>
      <c r="Y1934" s="3" t="s">
        <v>35266</v>
      </c>
      <c r="Z1934" s="3"/>
      <c r="AA1934" s="3" t="s">
        <v>35267</v>
      </c>
      <c r="AB1934">
        <v>41390</v>
      </c>
      <c r="AC1934" s="3" t="s">
        <v>27781</v>
      </c>
    </row>
    <row r="1935" spans="1:29" x14ac:dyDescent="0.3">
      <c r="A1935">
        <v>12933</v>
      </c>
      <c r="B1935">
        <v>310</v>
      </c>
      <c r="C1935" s="3" t="s">
        <v>35268</v>
      </c>
      <c r="E1935" s="3" t="s">
        <v>28533</v>
      </c>
      <c r="F1935" s="3"/>
      <c r="G1935" s="3" t="s">
        <v>30778</v>
      </c>
      <c r="H1935" t="b">
        <v>0</v>
      </c>
      <c r="I1935">
        <v>29258</v>
      </c>
      <c r="J1935" s="3" t="s">
        <v>27717</v>
      </c>
      <c r="L1935" s="3" t="s">
        <v>27717</v>
      </c>
      <c r="M1935" s="3" t="s">
        <v>35269</v>
      </c>
      <c r="N1935">
        <v>70000</v>
      </c>
      <c r="O1935">
        <v>5</v>
      </c>
      <c r="P1935">
        <v>5</v>
      </c>
      <c r="Q1935" s="3" t="s">
        <v>28079</v>
      </c>
      <c r="R1935" s="3" t="s">
        <v>28080</v>
      </c>
      <c r="S1935" s="3" t="s">
        <v>28081</v>
      </c>
      <c r="T1935" s="3" t="s">
        <v>27722</v>
      </c>
      <c r="U1935" s="3" t="s">
        <v>27723</v>
      </c>
      <c r="V1935" s="3" t="s">
        <v>27724</v>
      </c>
      <c r="W1935">
        <v>0</v>
      </c>
      <c r="X1935">
        <v>3</v>
      </c>
      <c r="Y1935" s="3" t="s">
        <v>35270</v>
      </c>
      <c r="Z1935" s="3"/>
      <c r="AA1935" s="3" t="s">
        <v>35271</v>
      </c>
      <c r="AB1935">
        <v>41447</v>
      </c>
      <c r="AC1935" s="3" t="s">
        <v>27781</v>
      </c>
    </row>
    <row r="1936" spans="1:29" x14ac:dyDescent="0.3">
      <c r="A1936">
        <v>12934</v>
      </c>
      <c r="B1936">
        <v>336</v>
      </c>
      <c r="C1936" s="3" t="s">
        <v>35272</v>
      </c>
      <c r="E1936" s="3" t="s">
        <v>28605</v>
      </c>
      <c r="F1936" s="3" t="s">
        <v>28177</v>
      </c>
      <c r="G1936" s="3" t="s">
        <v>28821</v>
      </c>
      <c r="H1936" t="b">
        <v>0</v>
      </c>
      <c r="I1936">
        <v>29533</v>
      </c>
      <c r="J1936" s="3" t="s">
        <v>27732</v>
      </c>
      <c r="L1936" s="3" t="s">
        <v>27717</v>
      </c>
      <c r="M1936" s="3" t="s">
        <v>35273</v>
      </c>
      <c r="N1936">
        <v>80000</v>
      </c>
      <c r="O1936">
        <v>3</v>
      </c>
      <c r="P1936">
        <v>0</v>
      </c>
      <c r="Q1936" s="3" t="s">
        <v>28079</v>
      </c>
      <c r="R1936" s="3" t="s">
        <v>28080</v>
      </c>
      <c r="S1936" s="3" t="s">
        <v>28081</v>
      </c>
      <c r="T1936" s="3" t="s">
        <v>27722</v>
      </c>
      <c r="U1936" s="3" t="s">
        <v>27723</v>
      </c>
      <c r="V1936" s="3" t="s">
        <v>27724</v>
      </c>
      <c r="W1936">
        <v>1</v>
      </c>
      <c r="X1936">
        <v>0</v>
      </c>
      <c r="Y1936" s="3" t="s">
        <v>35274</v>
      </c>
      <c r="Z1936" s="3"/>
      <c r="AA1936" s="3" t="s">
        <v>35275</v>
      </c>
      <c r="AB1936">
        <v>40915</v>
      </c>
      <c r="AC1936" s="3" t="s">
        <v>27736</v>
      </c>
    </row>
    <row r="1937" spans="1:29" x14ac:dyDescent="0.3">
      <c r="A1937">
        <v>12935</v>
      </c>
      <c r="B1937">
        <v>345</v>
      </c>
      <c r="C1937" s="3" t="s">
        <v>35276</v>
      </c>
      <c r="E1937" s="3" t="s">
        <v>29139</v>
      </c>
      <c r="F1937" s="3" t="s">
        <v>27730</v>
      </c>
      <c r="G1937" s="3" t="s">
        <v>27835</v>
      </c>
      <c r="H1937" t="b">
        <v>0</v>
      </c>
      <c r="I1937">
        <v>29341</v>
      </c>
      <c r="J1937" s="3" t="s">
        <v>27717</v>
      </c>
      <c r="L1937" s="3" t="s">
        <v>27717</v>
      </c>
      <c r="M1937" s="3" t="s">
        <v>35277</v>
      </c>
      <c r="N1937">
        <v>80000</v>
      </c>
      <c r="O1937">
        <v>3</v>
      </c>
      <c r="P1937">
        <v>0</v>
      </c>
      <c r="Q1937" s="3" t="s">
        <v>28079</v>
      </c>
      <c r="R1937" s="3" t="s">
        <v>28080</v>
      </c>
      <c r="S1937" s="3" t="s">
        <v>28081</v>
      </c>
      <c r="T1937" s="3" t="s">
        <v>27722</v>
      </c>
      <c r="U1937" s="3" t="s">
        <v>27723</v>
      </c>
      <c r="V1937" s="3" t="s">
        <v>27724</v>
      </c>
      <c r="W1937">
        <v>1</v>
      </c>
      <c r="X1937">
        <v>0</v>
      </c>
      <c r="Y1937" s="3" t="s">
        <v>35278</v>
      </c>
      <c r="Z1937" s="3"/>
      <c r="AA1937" s="3" t="s">
        <v>35279</v>
      </c>
      <c r="AB1937">
        <v>40927</v>
      </c>
      <c r="AC1937" s="3" t="s">
        <v>27736</v>
      </c>
    </row>
    <row r="1938" spans="1:29" x14ac:dyDescent="0.3">
      <c r="A1938">
        <v>12936</v>
      </c>
      <c r="B1938">
        <v>49</v>
      </c>
      <c r="C1938" s="3" t="s">
        <v>35280</v>
      </c>
      <c r="E1938" s="3" t="s">
        <v>34472</v>
      </c>
      <c r="F1938" s="3" t="s">
        <v>27784</v>
      </c>
      <c r="G1938" s="3" t="s">
        <v>27921</v>
      </c>
      <c r="H1938" t="b">
        <v>0</v>
      </c>
      <c r="I1938">
        <v>25835</v>
      </c>
      <c r="J1938" s="3" t="s">
        <v>27732</v>
      </c>
      <c r="L1938" s="3" t="s">
        <v>27747</v>
      </c>
      <c r="M1938" s="3" t="s">
        <v>35281</v>
      </c>
      <c r="N1938">
        <v>40000</v>
      </c>
      <c r="O1938">
        <v>0</v>
      </c>
      <c r="P1938">
        <v>0</v>
      </c>
      <c r="Q1938" s="3" t="s">
        <v>27719</v>
      </c>
      <c r="R1938" s="3" t="s">
        <v>27720</v>
      </c>
      <c r="S1938" s="3" t="s">
        <v>27721</v>
      </c>
      <c r="T1938" s="3" t="s">
        <v>27722</v>
      </c>
      <c r="U1938" s="3" t="s">
        <v>27723</v>
      </c>
      <c r="V1938" s="3" t="s">
        <v>27724</v>
      </c>
      <c r="W1938">
        <v>1</v>
      </c>
      <c r="X1938">
        <v>1</v>
      </c>
      <c r="Y1938" s="3" t="s">
        <v>35282</v>
      </c>
      <c r="Z1938" s="3"/>
      <c r="AA1938" s="3" t="s">
        <v>35283</v>
      </c>
      <c r="AB1938">
        <v>41542</v>
      </c>
      <c r="AC1938" s="3" t="s">
        <v>27743</v>
      </c>
    </row>
    <row r="1939" spans="1:29" x14ac:dyDescent="0.3">
      <c r="A1939">
        <v>12937</v>
      </c>
      <c r="B1939">
        <v>637</v>
      </c>
      <c r="C1939" s="3" t="s">
        <v>35284</v>
      </c>
      <c r="E1939" s="3" t="s">
        <v>27994</v>
      </c>
      <c r="F1939" s="3"/>
      <c r="G1939" s="3" t="s">
        <v>27871</v>
      </c>
      <c r="H1939" t="b">
        <v>0</v>
      </c>
      <c r="I1939">
        <v>27760</v>
      </c>
      <c r="J1939" s="3" t="s">
        <v>27732</v>
      </c>
      <c r="L1939" s="3" t="s">
        <v>27747</v>
      </c>
      <c r="M1939" s="3" t="s">
        <v>35285</v>
      </c>
      <c r="N1939">
        <v>40000</v>
      </c>
      <c r="O1939">
        <v>0</v>
      </c>
      <c r="P1939">
        <v>0</v>
      </c>
      <c r="Q1939" s="3" t="s">
        <v>27719</v>
      </c>
      <c r="R1939" s="3" t="s">
        <v>27720</v>
      </c>
      <c r="S1939" s="3" t="s">
        <v>27721</v>
      </c>
      <c r="T1939" s="3" t="s">
        <v>27722</v>
      </c>
      <c r="U1939" s="3" t="s">
        <v>27723</v>
      </c>
      <c r="V1939" s="3" t="s">
        <v>27724</v>
      </c>
      <c r="W1939">
        <v>0</v>
      </c>
      <c r="X1939">
        <v>1</v>
      </c>
      <c r="Y1939" s="3" t="s">
        <v>35286</v>
      </c>
      <c r="Z1939" s="3"/>
      <c r="AA1939" s="3" t="s">
        <v>35287</v>
      </c>
      <c r="AB1939">
        <v>41490</v>
      </c>
      <c r="AC1939" s="3" t="s">
        <v>27736</v>
      </c>
    </row>
    <row r="1940" spans="1:29" x14ac:dyDescent="0.3">
      <c r="A1940">
        <v>12938</v>
      </c>
      <c r="B1940">
        <v>641</v>
      </c>
      <c r="C1940" s="3" t="s">
        <v>35288</v>
      </c>
      <c r="E1940" s="3" t="s">
        <v>28538</v>
      </c>
      <c r="F1940" s="3" t="s">
        <v>29688</v>
      </c>
      <c r="G1940" s="3" t="s">
        <v>30787</v>
      </c>
      <c r="H1940" t="b">
        <v>0</v>
      </c>
      <c r="I1940">
        <v>25788</v>
      </c>
      <c r="J1940" s="3" t="s">
        <v>27732</v>
      </c>
      <c r="L1940" s="3" t="s">
        <v>27717</v>
      </c>
      <c r="M1940" s="3" t="s">
        <v>35289</v>
      </c>
      <c r="N1940">
        <v>40000</v>
      </c>
      <c r="O1940">
        <v>0</v>
      </c>
      <c r="P1940">
        <v>0</v>
      </c>
      <c r="Q1940" s="3" t="s">
        <v>27719</v>
      </c>
      <c r="R1940" s="3" t="s">
        <v>27720</v>
      </c>
      <c r="S1940" s="3" t="s">
        <v>27721</v>
      </c>
      <c r="T1940" s="3" t="s">
        <v>27722</v>
      </c>
      <c r="U1940" s="3" t="s">
        <v>27723</v>
      </c>
      <c r="V1940" s="3" t="s">
        <v>27724</v>
      </c>
      <c r="W1940">
        <v>0</v>
      </c>
      <c r="X1940">
        <v>1</v>
      </c>
      <c r="Y1940" s="3" t="s">
        <v>35290</v>
      </c>
      <c r="Z1940" s="3"/>
      <c r="AA1940" s="3" t="s">
        <v>35291</v>
      </c>
      <c r="AB1940">
        <v>41324</v>
      </c>
      <c r="AC1940" s="3" t="s">
        <v>27736</v>
      </c>
    </row>
    <row r="1941" spans="1:29" x14ac:dyDescent="0.3">
      <c r="A1941">
        <v>12939</v>
      </c>
      <c r="B1941">
        <v>64</v>
      </c>
      <c r="C1941" s="3" t="s">
        <v>35292</v>
      </c>
      <c r="E1941" s="3" t="s">
        <v>28527</v>
      </c>
      <c r="F1941" s="3" t="s">
        <v>27717</v>
      </c>
      <c r="G1941" s="3" t="s">
        <v>30787</v>
      </c>
      <c r="H1941" t="b">
        <v>0</v>
      </c>
      <c r="I1941">
        <v>25841</v>
      </c>
      <c r="J1941" s="3" t="s">
        <v>27732</v>
      </c>
      <c r="L1941" s="3" t="s">
        <v>27717</v>
      </c>
      <c r="M1941" s="3" t="s">
        <v>35293</v>
      </c>
      <c r="N1941">
        <v>80000</v>
      </c>
      <c r="O1941">
        <v>3</v>
      </c>
      <c r="P1941">
        <v>3</v>
      </c>
      <c r="Q1941" s="3" t="s">
        <v>27719</v>
      </c>
      <c r="R1941" s="3" t="s">
        <v>27720</v>
      </c>
      <c r="S1941" s="3" t="s">
        <v>27721</v>
      </c>
      <c r="T1941" s="3" t="s">
        <v>27828</v>
      </c>
      <c r="U1941" s="3" t="s">
        <v>27829</v>
      </c>
      <c r="V1941" s="3" t="s">
        <v>27830</v>
      </c>
      <c r="W1941">
        <v>1</v>
      </c>
      <c r="X1941">
        <v>1</v>
      </c>
      <c r="Y1941" s="3" t="s">
        <v>35294</v>
      </c>
      <c r="Z1941" s="3"/>
      <c r="AA1941" s="3" t="s">
        <v>35295</v>
      </c>
      <c r="AB1941">
        <v>41355</v>
      </c>
      <c r="AC1941" s="3" t="s">
        <v>27743</v>
      </c>
    </row>
    <row r="1942" spans="1:29" x14ac:dyDescent="0.3">
      <c r="A1942">
        <v>12940</v>
      </c>
      <c r="B1942">
        <v>369</v>
      </c>
      <c r="C1942" s="3" t="s">
        <v>35296</v>
      </c>
      <c r="E1942" s="3" t="s">
        <v>32641</v>
      </c>
      <c r="F1942" s="3"/>
      <c r="G1942" s="3" t="s">
        <v>30005</v>
      </c>
      <c r="H1942" t="b">
        <v>0</v>
      </c>
      <c r="I1942">
        <v>25832</v>
      </c>
      <c r="J1942" s="3" t="s">
        <v>27717</v>
      </c>
      <c r="L1942" s="3" t="s">
        <v>27717</v>
      </c>
      <c r="M1942" s="3" t="s">
        <v>35297</v>
      </c>
      <c r="N1942">
        <v>80000</v>
      </c>
      <c r="O1942">
        <v>3</v>
      </c>
      <c r="P1942">
        <v>3</v>
      </c>
      <c r="Q1942" s="3" t="s">
        <v>27719</v>
      </c>
      <c r="R1942" s="3" t="s">
        <v>27720</v>
      </c>
      <c r="S1942" s="3" t="s">
        <v>27721</v>
      </c>
      <c r="T1942" s="3" t="s">
        <v>27828</v>
      </c>
      <c r="U1942" s="3" t="s">
        <v>27829</v>
      </c>
      <c r="V1942" s="3" t="s">
        <v>27830</v>
      </c>
      <c r="W1942">
        <v>1</v>
      </c>
      <c r="X1942">
        <v>2</v>
      </c>
      <c r="Y1942" s="3" t="s">
        <v>35298</v>
      </c>
      <c r="Z1942" s="3"/>
      <c r="AA1942" s="3" t="s">
        <v>35299</v>
      </c>
      <c r="AB1942">
        <v>41437</v>
      </c>
      <c r="AC1942" s="3" t="s">
        <v>27743</v>
      </c>
    </row>
    <row r="1943" spans="1:29" x14ac:dyDescent="0.3">
      <c r="A1943">
        <v>12941</v>
      </c>
      <c r="B1943">
        <v>626</v>
      </c>
      <c r="C1943" s="3" t="s">
        <v>35300</v>
      </c>
      <c r="E1943" s="3" t="s">
        <v>28594</v>
      </c>
      <c r="F1943" s="3"/>
      <c r="G1943" s="3" t="s">
        <v>28497</v>
      </c>
      <c r="H1943" t="b">
        <v>0</v>
      </c>
      <c r="I1943">
        <v>27886</v>
      </c>
      <c r="J1943" s="3" t="s">
        <v>27732</v>
      </c>
      <c r="L1943" s="3" t="s">
        <v>27747</v>
      </c>
      <c r="M1943" s="3" t="s">
        <v>35301</v>
      </c>
      <c r="N1943">
        <v>80000</v>
      </c>
      <c r="O1943">
        <v>3</v>
      </c>
      <c r="P1943">
        <v>3</v>
      </c>
      <c r="Q1943" s="3" t="s">
        <v>27719</v>
      </c>
      <c r="R1943" s="3" t="s">
        <v>27720</v>
      </c>
      <c r="S1943" s="3" t="s">
        <v>27721</v>
      </c>
      <c r="T1943" s="3" t="s">
        <v>27828</v>
      </c>
      <c r="U1943" s="3" t="s">
        <v>27829</v>
      </c>
      <c r="V1943" s="3" t="s">
        <v>27830</v>
      </c>
      <c r="W1943">
        <v>1</v>
      </c>
      <c r="X1943">
        <v>2</v>
      </c>
      <c r="Y1943" s="3" t="s">
        <v>35302</v>
      </c>
      <c r="Z1943" s="3"/>
      <c r="AA1943" s="3" t="s">
        <v>35303</v>
      </c>
      <c r="AB1943">
        <v>40922</v>
      </c>
      <c r="AC1943" s="3" t="s">
        <v>27743</v>
      </c>
    </row>
    <row r="1944" spans="1:29" x14ac:dyDescent="0.3">
      <c r="A1944">
        <v>12942</v>
      </c>
      <c r="B1944">
        <v>315</v>
      </c>
      <c r="C1944" s="3" t="s">
        <v>35304</v>
      </c>
      <c r="E1944" s="3" t="s">
        <v>28497</v>
      </c>
      <c r="F1944" s="3"/>
      <c r="G1944" s="3" t="s">
        <v>28491</v>
      </c>
      <c r="H1944" t="b">
        <v>0</v>
      </c>
      <c r="I1944">
        <v>28075</v>
      </c>
      <c r="J1944" s="3" t="s">
        <v>27732</v>
      </c>
      <c r="L1944" s="3" t="s">
        <v>27747</v>
      </c>
      <c r="M1944" s="3" t="s">
        <v>35305</v>
      </c>
      <c r="N1944">
        <v>80000</v>
      </c>
      <c r="O1944">
        <v>3</v>
      </c>
      <c r="P1944">
        <v>3</v>
      </c>
      <c r="Q1944" s="3" t="s">
        <v>27719</v>
      </c>
      <c r="R1944" s="3" t="s">
        <v>27720</v>
      </c>
      <c r="S1944" s="3" t="s">
        <v>27721</v>
      </c>
      <c r="T1944" s="3" t="s">
        <v>27828</v>
      </c>
      <c r="U1944" s="3" t="s">
        <v>27829</v>
      </c>
      <c r="V1944" s="3" t="s">
        <v>27830</v>
      </c>
      <c r="W1944">
        <v>1</v>
      </c>
      <c r="X1944">
        <v>2</v>
      </c>
      <c r="Y1944" s="3" t="s">
        <v>35306</v>
      </c>
      <c r="Z1944" s="3"/>
      <c r="AA1944" s="3" t="s">
        <v>35307</v>
      </c>
      <c r="AB1944">
        <v>40918</v>
      </c>
      <c r="AC1944" s="3" t="s">
        <v>27743</v>
      </c>
    </row>
    <row r="1945" spans="1:29" x14ac:dyDescent="0.3">
      <c r="A1945">
        <v>12943</v>
      </c>
      <c r="B1945">
        <v>326</v>
      </c>
      <c r="C1945" s="3" t="s">
        <v>35308</v>
      </c>
      <c r="E1945" s="3" t="s">
        <v>28136</v>
      </c>
      <c r="F1945" s="3"/>
      <c r="G1945" s="3" t="s">
        <v>28270</v>
      </c>
      <c r="H1945" t="b">
        <v>0</v>
      </c>
      <c r="I1945">
        <v>25797</v>
      </c>
      <c r="J1945" s="3" t="s">
        <v>27732</v>
      </c>
      <c r="L1945" s="3" t="s">
        <v>27717</v>
      </c>
      <c r="M1945" s="3" t="s">
        <v>35309</v>
      </c>
      <c r="N1945">
        <v>80000</v>
      </c>
      <c r="O1945">
        <v>3</v>
      </c>
      <c r="P1945">
        <v>3</v>
      </c>
      <c r="Q1945" s="3" t="s">
        <v>27719</v>
      </c>
      <c r="R1945" s="3" t="s">
        <v>27720</v>
      </c>
      <c r="S1945" s="3" t="s">
        <v>27721</v>
      </c>
      <c r="T1945" s="3" t="s">
        <v>27828</v>
      </c>
      <c r="U1945" s="3" t="s">
        <v>27829</v>
      </c>
      <c r="V1945" s="3" t="s">
        <v>27830</v>
      </c>
      <c r="W1945">
        <v>1</v>
      </c>
      <c r="X1945">
        <v>3</v>
      </c>
      <c r="Y1945" s="3" t="s">
        <v>35310</v>
      </c>
      <c r="Z1945" s="3"/>
      <c r="AA1945" s="3" t="s">
        <v>28658</v>
      </c>
      <c r="AB1945">
        <v>41389</v>
      </c>
      <c r="AC1945" s="3" t="s">
        <v>27781</v>
      </c>
    </row>
    <row r="1946" spans="1:29" x14ac:dyDescent="0.3">
      <c r="A1946">
        <v>12944</v>
      </c>
      <c r="B1946">
        <v>49</v>
      </c>
      <c r="C1946" s="3" t="s">
        <v>35311</v>
      </c>
      <c r="E1946" s="3" t="s">
        <v>28707</v>
      </c>
      <c r="F1946" s="3"/>
      <c r="G1946" s="3" t="s">
        <v>29584</v>
      </c>
      <c r="H1946" t="b">
        <v>0</v>
      </c>
      <c r="I1946">
        <v>25951</v>
      </c>
      <c r="J1946" s="3" t="s">
        <v>27717</v>
      </c>
      <c r="L1946" s="3" t="s">
        <v>27717</v>
      </c>
      <c r="M1946" s="3" t="s">
        <v>35312</v>
      </c>
      <c r="N1946">
        <v>80000</v>
      </c>
      <c r="O1946">
        <v>4</v>
      </c>
      <c r="P1946">
        <v>4</v>
      </c>
      <c r="Q1946" s="3" t="s">
        <v>27719</v>
      </c>
      <c r="R1946" s="3" t="s">
        <v>27720</v>
      </c>
      <c r="S1946" s="3" t="s">
        <v>27721</v>
      </c>
      <c r="T1946" s="3" t="s">
        <v>27828</v>
      </c>
      <c r="U1946" s="3" t="s">
        <v>27829</v>
      </c>
      <c r="V1946" s="3" t="s">
        <v>27830</v>
      </c>
      <c r="W1946">
        <v>1</v>
      </c>
      <c r="X1946">
        <v>0</v>
      </c>
      <c r="Y1946" s="3" t="s">
        <v>35313</v>
      </c>
      <c r="Z1946" s="3"/>
      <c r="AA1946" s="3" t="s">
        <v>35314</v>
      </c>
      <c r="AB1946">
        <v>41359</v>
      </c>
      <c r="AC1946" s="3" t="s">
        <v>27743</v>
      </c>
    </row>
    <row r="1947" spans="1:29" x14ac:dyDescent="0.3">
      <c r="A1947">
        <v>12945</v>
      </c>
      <c r="B1947">
        <v>54</v>
      </c>
      <c r="C1947" s="3" t="s">
        <v>35315</v>
      </c>
      <c r="E1947" s="3" t="s">
        <v>28123</v>
      </c>
      <c r="F1947" s="3" t="s">
        <v>27730</v>
      </c>
      <c r="G1947" s="3" t="s">
        <v>29360</v>
      </c>
      <c r="H1947" t="b">
        <v>0</v>
      </c>
      <c r="I1947">
        <v>25832</v>
      </c>
      <c r="J1947" s="3" t="s">
        <v>27717</v>
      </c>
      <c r="L1947" s="3" t="s">
        <v>27747</v>
      </c>
      <c r="M1947" s="3" t="s">
        <v>35316</v>
      </c>
      <c r="N1947">
        <v>60000</v>
      </c>
      <c r="O1947">
        <v>0</v>
      </c>
      <c r="P1947">
        <v>0</v>
      </c>
      <c r="Q1947" s="3" t="s">
        <v>28079</v>
      </c>
      <c r="R1947" s="3" t="s">
        <v>28080</v>
      </c>
      <c r="S1947" s="3" t="s">
        <v>28081</v>
      </c>
      <c r="T1947" s="3" t="s">
        <v>27722</v>
      </c>
      <c r="U1947" s="3" t="s">
        <v>27723</v>
      </c>
      <c r="V1947" s="3" t="s">
        <v>27724</v>
      </c>
      <c r="W1947">
        <v>1</v>
      </c>
      <c r="X1947">
        <v>1</v>
      </c>
      <c r="Y1947" s="3" t="s">
        <v>30830</v>
      </c>
      <c r="Z1947" s="3"/>
      <c r="AA1947" s="3" t="s">
        <v>35317</v>
      </c>
      <c r="AB1947">
        <v>41411</v>
      </c>
      <c r="AC1947" s="3" t="s">
        <v>27743</v>
      </c>
    </row>
    <row r="1948" spans="1:29" x14ac:dyDescent="0.3">
      <c r="A1948">
        <v>12946</v>
      </c>
      <c r="B1948">
        <v>633</v>
      </c>
      <c r="C1948" s="3" t="s">
        <v>35318</v>
      </c>
      <c r="E1948" s="3" t="s">
        <v>27882</v>
      </c>
      <c r="F1948" s="3" t="s">
        <v>27717</v>
      </c>
      <c r="G1948" s="3" t="s">
        <v>29346</v>
      </c>
      <c r="H1948" t="b">
        <v>0</v>
      </c>
      <c r="I1948">
        <v>26087</v>
      </c>
      <c r="J1948" s="3" t="s">
        <v>27717</v>
      </c>
      <c r="L1948" s="3" t="s">
        <v>27717</v>
      </c>
      <c r="M1948" s="3" t="s">
        <v>35319</v>
      </c>
      <c r="N1948">
        <v>60000</v>
      </c>
      <c r="O1948">
        <v>0</v>
      </c>
      <c r="P1948">
        <v>0</v>
      </c>
      <c r="Q1948" s="3" t="s">
        <v>28079</v>
      </c>
      <c r="R1948" s="3" t="s">
        <v>28080</v>
      </c>
      <c r="S1948" s="3" t="s">
        <v>28081</v>
      </c>
      <c r="T1948" s="3" t="s">
        <v>27722</v>
      </c>
      <c r="U1948" s="3" t="s">
        <v>27723</v>
      </c>
      <c r="V1948" s="3" t="s">
        <v>27724</v>
      </c>
      <c r="W1948">
        <v>1</v>
      </c>
      <c r="X1948">
        <v>1</v>
      </c>
      <c r="Y1948" s="3" t="s">
        <v>35320</v>
      </c>
      <c r="Z1948" s="3"/>
      <c r="AA1948" s="3" t="s">
        <v>35321</v>
      </c>
      <c r="AB1948">
        <v>41534</v>
      </c>
      <c r="AC1948" s="3" t="s">
        <v>27743</v>
      </c>
    </row>
    <row r="1949" spans="1:29" x14ac:dyDescent="0.3">
      <c r="A1949">
        <v>12947</v>
      </c>
      <c r="B1949">
        <v>298</v>
      </c>
      <c r="C1949" s="3" t="s">
        <v>35322</v>
      </c>
      <c r="E1949" s="3" t="s">
        <v>30552</v>
      </c>
      <c r="F1949" s="3"/>
      <c r="G1949" s="3" t="s">
        <v>27995</v>
      </c>
      <c r="H1949" t="b">
        <v>0</v>
      </c>
      <c r="I1949">
        <v>25431</v>
      </c>
      <c r="J1949" s="3" t="s">
        <v>27732</v>
      </c>
      <c r="L1949" s="3" t="s">
        <v>27717</v>
      </c>
      <c r="M1949" s="3" t="s">
        <v>35323</v>
      </c>
      <c r="N1949">
        <v>40000</v>
      </c>
      <c r="O1949">
        <v>0</v>
      </c>
      <c r="P1949">
        <v>0</v>
      </c>
      <c r="Q1949" s="3" t="s">
        <v>27719</v>
      </c>
      <c r="R1949" s="3" t="s">
        <v>27720</v>
      </c>
      <c r="S1949" s="3" t="s">
        <v>27721</v>
      </c>
      <c r="T1949" s="3" t="s">
        <v>27722</v>
      </c>
      <c r="U1949" s="3" t="s">
        <v>27723</v>
      </c>
      <c r="V1949" s="3" t="s">
        <v>27724</v>
      </c>
      <c r="W1949">
        <v>0</v>
      </c>
      <c r="X1949">
        <v>1</v>
      </c>
      <c r="Y1949" s="3" t="s">
        <v>35324</v>
      </c>
      <c r="Z1949" s="3"/>
      <c r="AA1949" s="3" t="s">
        <v>35325</v>
      </c>
      <c r="AB1949">
        <v>40907</v>
      </c>
      <c r="AC1949" s="3" t="s">
        <v>27743</v>
      </c>
    </row>
    <row r="1950" spans="1:29" x14ac:dyDescent="0.3">
      <c r="A1950">
        <v>12948</v>
      </c>
      <c r="B1950">
        <v>325</v>
      </c>
      <c r="C1950" s="3" t="s">
        <v>35326</v>
      </c>
      <c r="E1950" s="3" t="s">
        <v>28006</v>
      </c>
      <c r="F1950" s="3" t="s">
        <v>28606</v>
      </c>
      <c r="G1950" s="3" t="s">
        <v>28293</v>
      </c>
      <c r="H1950" t="b">
        <v>0</v>
      </c>
      <c r="I1950">
        <v>27666</v>
      </c>
      <c r="J1950" s="3" t="s">
        <v>27717</v>
      </c>
      <c r="L1950" s="3" t="s">
        <v>27717</v>
      </c>
      <c r="M1950" s="3" t="s">
        <v>35327</v>
      </c>
      <c r="N1950">
        <v>50000</v>
      </c>
      <c r="O1950">
        <v>5</v>
      </c>
      <c r="P1950">
        <v>5</v>
      </c>
      <c r="Q1950" s="3" t="s">
        <v>27719</v>
      </c>
      <c r="R1950" s="3" t="s">
        <v>27720</v>
      </c>
      <c r="S1950" s="3" t="s">
        <v>27721</v>
      </c>
      <c r="T1950" s="3" t="s">
        <v>27828</v>
      </c>
      <c r="U1950" s="3" t="s">
        <v>27829</v>
      </c>
      <c r="V1950" s="3" t="s">
        <v>27830</v>
      </c>
      <c r="W1950">
        <v>1</v>
      </c>
      <c r="X1950">
        <v>2</v>
      </c>
      <c r="Y1950" s="3" t="s">
        <v>35328</v>
      </c>
      <c r="Z1950" s="3"/>
      <c r="AA1950" s="3" t="s">
        <v>35329</v>
      </c>
      <c r="AB1950">
        <v>41319</v>
      </c>
      <c r="AC1950" s="3" t="s">
        <v>27743</v>
      </c>
    </row>
    <row r="1951" spans="1:29" x14ac:dyDescent="0.3">
      <c r="A1951">
        <v>12949</v>
      </c>
      <c r="B1951">
        <v>548</v>
      </c>
      <c r="C1951" s="3" t="s">
        <v>35330</v>
      </c>
      <c r="E1951" s="3" t="s">
        <v>28497</v>
      </c>
      <c r="F1951" s="3" t="s">
        <v>27732</v>
      </c>
      <c r="G1951" s="3" t="s">
        <v>28469</v>
      </c>
      <c r="H1951" t="b">
        <v>0</v>
      </c>
      <c r="I1951">
        <v>25737</v>
      </c>
      <c r="J1951" s="3" t="s">
        <v>27732</v>
      </c>
      <c r="L1951" s="3" t="s">
        <v>27747</v>
      </c>
      <c r="M1951" s="3" t="s">
        <v>35331</v>
      </c>
      <c r="N1951">
        <v>50000</v>
      </c>
      <c r="O1951">
        <v>5</v>
      </c>
      <c r="P1951">
        <v>5</v>
      </c>
      <c r="Q1951" s="3" t="s">
        <v>27719</v>
      </c>
      <c r="R1951" s="3" t="s">
        <v>27720</v>
      </c>
      <c r="S1951" s="3" t="s">
        <v>27721</v>
      </c>
      <c r="T1951" s="3" t="s">
        <v>27828</v>
      </c>
      <c r="U1951" s="3" t="s">
        <v>27829</v>
      </c>
      <c r="V1951" s="3" t="s">
        <v>27830</v>
      </c>
      <c r="W1951">
        <v>1</v>
      </c>
      <c r="X1951">
        <v>3</v>
      </c>
      <c r="Y1951" s="3" t="s">
        <v>35332</v>
      </c>
      <c r="Z1951" s="3"/>
      <c r="AA1951" s="3" t="s">
        <v>35333</v>
      </c>
      <c r="AB1951">
        <v>40918</v>
      </c>
      <c r="AC1951" s="3" t="s">
        <v>27750</v>
      </c>
    </row>
    <row r="1952" spans="1:29" x14ac:dyDescent="0.3">
      <c r="A1952">
        <v>12950</v>
      </c>
      <c r="B1952">
        <v>545</v>
      </c>
      <c r="C1952" s="3" t="s">
        <v>35334</v>
      </c>
      <c r="E1952" s="3" t="s">
        <v>31303</v>
      </c>
      <c r="F1952" s="3" t="s">
        <v>27849</v>
      </c>
      <c r="G1952" s="3" t="s">
        <v>28681</v>
      </c>
      <c r="H1952" t="b">
        <v>0</v>
      </c>
      <c r="I1952">
        <v>25672</v>
      </c>
      <c r="J1952" s="3" t="s">
        <v>27732</v>
      </c>
      <c r="L1952" s="3" t="s">
        <v>27747</v>
      </c>
      <c r="M1952" s="3" t="s">
        <v>35335</v>
      </c>
      <c r="N1952">
        <v>50000</v>
      </c>
      <c r="O1952">
        <v>5</v>
      </c>
      <c r="P1952">
        <v>5</v>
      </c>
      <c r="Q1952" s="3" t="s">
        <v>27719</v>
      </c>
      <c r="R1952" s="3" t="s">
        <v>27720</v>
      </c>
      <c r="S1952" s="3" t="s">
        <v>27721</v>
      </c>
      <c r="T1952" s="3" t="s">
        <v>27828</v>
      </c>
      <c r="U1952" s="3" t="s">
        <v>27829</v>
      </c>
      <c r="V1952" s="3" t="s">
        <v>27830</v>
      </c>
      <c r="W1952">
        <v>1</v>
      </c>
      <c r="X1952">
        <v>3</v>
      </c>
      <c r="Y1952" s="3" t="s">
        <v>35336</v>
      </c>
      <c r="Z1952" s="3"/>
      <c r="AA1952" s="3" t="s">
        <v>35337</v>
      </c>
      <c r="AB1952">
        <v>40934</v>
      </c>
      <c r="AC1952" s="3" t="s">
        <v>27750</v>
      </c>
    </row>
    <row r="1953" spans="1:29" x14ac:dyDescent="0.3">
      <c r="A1953">
        <v>12951</v>
      </c>
      <c r="B1953">
        <v>552</v>
      </c>
      <c r="C1953" s="3" t="s">
        <v>35338</v>
      </c>
      <c r="E1953" s="3" t="s">
        <v>28188</v>
      </c>
      <c r="F1953" s="3"/>
      <c r="G1953" s="3" t="s">
        <v>28001</v>
      </c>
      <c r="H1953" t="b">
        <v>0</v>
      </c>
      <c r="I1953">
        <v>27365</v>
      </c>
      <c r="J1953" s="3" t="s">
        <v>27732</v>
      </c>
      <c r="L1953" s="3" t="s">
        <v>27717</v>
      </c>
      <c r="M1953" s="3" t="s">
        <v>35339</v>
      </c>
      <c r="N1953">
        <v>40000</v>
      </c>
      <c r="O1953">
        <v>0</v>
      </c>
      <c r="P1953">
        <v>0</v>
      </c>
      <c r="Q1953" s="3" t="s">
        <v>27719</v>
      </c>
      <c r="R1953" s="3" t="s">
        <v>27720</v>
      </c>
      <c r="S1953" s="3" t="s">
        <v>27721</v>
      </c>
      <c r="T1953" s="3" t="s">
        <v>27722</v>
      </c>
      <c r="U1953" s="3" t="s">
        <v>27723</v>
      </c>
      <c r="V1953" s="3" t="s">
        <v>27724</v>
      </c>
      <c r="W1953">
        <v>0</v>
      </c>
      <c r="X1953">
        <v>1</v>
      </c>
      <c r="Y1953" s="3" t="s">
        <v>35340</v>
      </c>
      <c r="Z1953" s="3"/>
      <c r="AA1953" s="3" t="s">
        <v>35341</v>
      </c>
      <c r="AB1953">
        <v>41362</v>
      </c>
      <c r="AC1953" s="3" t="s">
        <v>27736</v>
      </c>
    </row>
    <row r="1954" spans="1:29" x14ac:dyDescent="0.3">
      <c r="A1954">
        <v>12952</v>
      </c>
      <c r="B1954">
        <v>335</v>
      </c>
      <c r="C1954" s="3" t="s">
        <v>35342</v>
      </c>
      <c r="E1954" s="3" t="s">
        <v>27959</v>
      </c>
      <c r="F1954" s="3" t="s">
        <v>28286</v>
      </c>
      <c r="G1954" s="3" t="s">
        <v>28611</v>
      </c>
      <c r="H1954" t="b">
        <v>0</v>
      </c>
      <c r="I1954">
        <v>29201</v>
      </c>
      <c r="J1954" s="3" t="s">
        <v>27732</v>
      </c>
      <c r="L1954" s="3" t="s">
        <v>27747</v>
      </c>
      <c r="M1954" s="3" t="s">
        <v>35343</v>
      </c>
      <c r="N1954">
        <v>60000</v>
      </c>
      <c r="O1954">
        <v>0</v>
      </c>
      <c r="P1954">
        <v>0</v>
      </c>
      <c r="Q1954" s="3" t="s">
        <v>27719</v>
      </c>
      <c r="R1954" s="3" t="s">
        <v>27720</v>
      </c>
      <c r="S1954" s="3" t="s">
        <v>27721</v>
      </c>
      <c r="T1954" s="3" t="s">
        <v>27722</v>
      </c>
      <c r="U1954" s="3" t="s">
        <v>27723</v>
      </c>
      <c r="V1954" s="3" t="s">
        <v>27724</v>
      </c>
      <c r="W1954">
        <v>0</v>
      </c>
      <c r="X1954">
        <v>1</v>
      </c>
      <c r="Y1954" s="3" t="s">
        <v>35344</v>
      </c>
      <c r="Z1954" s="3"/>
      <c r="AA1954" s="3" t="s">
        <v>35345</v>
      </c>
      <c r="AB1954">
        <v>41499</v>
      </c>
      <c r="AC1954" s="3" t="s">
        <v>27736</v>
      </c>
    </row>
    <row r="1955" spans="1:29" x14ac:dyDescent="0.3">
      <c r="A1955">
        <v>12953</v>
      </c>
      <c r="B1955">
        <v>641</v>
      </c>
      <c r="C1955" s="3" t="s">
        <v>35346</v>
      </c>
      <c r="E1955" s="3" t="s">
        <v>28759</v>
      </c>
      <c r="F1955" s="3" t="s">
        <v>28177</v>
      </c>
      <c r="G1955" s="3" t="s">
        <v>28754</v>
      </c>
      <c r="H1955" t="b">
        <v>0</v>
      </c>
      <c r="I1955">
        <v>25334</v>
      </c>
      <c r="J1955" s="3" t="s">
        <v>27732</v>
      </c>
      <c r="L1955" s="3" t="s">
        <v>27747</v>
      </c>
      <c r="M1955" s="3" t="s">
        <v>35347</v>
      </c>
      <c r="N1955">
        <v>60000</v>
      </c>
      <c r="O1955">
        <v>3</v>
      </c>
      <c r="P1955">
        <v>2</v>
      </c>
      <c r="Q1955" s="3" t="s">
        <v>28079</v>
      </c>
      <c r="R1955" s="3" t="s">
        <v>28080</v>
      </c>
      <c r="S1955" s="3" t="s">
        <v>28081</v>
      </c>
      <c r="T1955" s="3" t="s">
        <v>27722</v>
      </c>
      <c r="U1955" s="3" t="s">
        <v>27723</v>
      </c>
      <c r="V1955" s="3" t="s">
        <v>27724</v>
      </c>
      <c r="W1955">
        <v>1</v>
      </c>
      <c r="X1955">
        <v>0</v>
      </c>
      <c r="Y1955" s="3" t="s">
        <v>35348</v>
      </c>
      <c r="Z1955" s="3"/>
      <c r="AA1955" s="3" t="s">
        <v>35349</v>
      </c>
      <c r="AB1955">
        <v>41382</v>
      </c>
      <c r="AC1955" s="3" t="s">
        <v>27743</v>
      </c>
    </row>
    <row r="1956" spans="1:29" x14ac:dyDescent="0.3">
      <c r="A1956">
        <v>12954</v>
      </c>
      <c r="B1956">
        <v>612</v>
      </c>
      <c r="C1956" s="3" t="s">
        <v>35350</v>
      </c>
      <c r="E1956" s="3" t="s">
        <v>30051</v>
      </c>
      <c r="F1956" s="3" t="s">
        <v>27976</v>
      </c>
      <c r="G1956" s="3" t="s">
        <v>28085</v>
      </c>
      <c r="H1956" t="b">
        <v>0</v>
      </c>
      <c r="I1956">
        <v>24887</v>
      </c>
      <c r="J1956" s="3" t="s">
        <v>27717</v>
      </c>
      <c r="L1956" s="3" t="s">
        <v>27717</v>
      </c>
      <c r="M1956" s="3" t="s">
        <v>35351</v>
      </c>
      <c r="N1956">
        <v>70000</v>
      </c>
      <c r="O1956">
        <v>1</v>
      </c>
      <c r="P1956">
        <v>0</v>
      </c>
      <c r="Q1956" s="3" t="s">
        <v>27719</v>
      </c>
      <c r="R1956" s="3" t="s">
        <v>27720</v>
      </c>
      <c r="S1956" s="3" t="s">
        <v>27721</v>
      </c>
      <c r="T1956" s="3" t="s">
        <v>27722</v>
      </c>
      <c r="U1956" s="3" t="s">
        <v>27723</v>
      </c>
      <c r="V1956" s="3" t="s">
        <v>27724</v>
      </c>
      <c r="W1956">
        <v>0</v>
      </c>
      <c r="X1956">
        <v>1</v>
      </c>
      <c r="Y1956" s="3" t="s">
        <v>35352</v>
      </c>
      <c r="Z1956" s="3"/>
      <c r="AA1956" s="3" t="s">
        <v>35353</v>
      </c>
      <c r="AB1956">
        <v>41412</v>
      </c>
      <c r="AC1956" s="3" t="s">
        <v>27736</v>
      </c>
    </row>
    <row r="1957" spans="1:29" x14ac:dyDescent="0.3">
      <c r="A1957">
        <v>12955</v>
      </c>
      <c r="B1957">
        <v>302</v>
      </c>
      <c r="C1957" s="3" t="s">
        <v>35354</v>
      </c>
      <c r="E1957" s="3" t="s">
        <v>27932</v>
      </c>
      <c r="F1957" s="3"/>
      <c r="G1957" s="3" t="s">
        <v>27970</v>
      </c>
      <c r="H1957" t="b">
        <v>0</v>
      </c>
      <c r="I1957">
        <v>24906</v>
      </c>
      <c r="J1957" s="3" t="s">
        <v>27732</v>
      </c>
      <c r="L1957" s="3" t="s">
        <v>27747</v>
      </c>
      <c r="M1957" s="3" t="s">
        <v>35355</v>
      </c>
      <c r="N1957">
        <v>70000</v>
      </c>
      <c r="O1957">
        <v>1</v>
      </c>
      <c r="P1957">
        <v>0</v>
      </c>
      <c r="Q1957" s="3" t="s">
        <v>27719</v>
      </c>
      <c r="R1957" s="3" t="s">
        <v>27720</v>
      </c>
      <c r="S1957" s="3" t="s">
        <v>27721</v>
      </c>
      <c r="T1957" s="3" t="s">
        <v>27722</v>
      </c>
      <c r="U1957" s="3" t="s">
        <v>27723</v>
      </c>
      <c r="V1957" s="3" t="s">
        <v>27724</v>
      </c>
      <c r="W1957">
        <v>1</v>
      </c>
      <c r="X1957">
        <v>1</v>
      </c>
      <c r="Y1957" s="3" t="s">
        <v>35356</v>
      </c>
      <c r="Z1957" s="3"/>
      <c r="AA1957" s="3" t="s">
        <v>35357</v>
      </c>
      <c r="AB1957">
        <v>41596</v>
      </c>
      <c r="AC1957" s="3" t="s">
        <v>27743</v>
      </c>
    </row>
    <row r="1958" spans="1:29" x14ac:dyDescent="0.3">
      <c r="A1958">
        <v>12956</v>
      </c>
      <c r="B1958">
        <v>525</v>
      </c>
      <c r="C1958" s="3" t="s">
        <v>35358</v>
      </c>
      <c r="E1958" s="3" t="s">
        <v>28947</v>
      </c>
      <c r="F1958" s="3"/>
      <c r="G1958" s="3" t="s">
        <v>29560</v>
      </c>
      <c r="H1958" t="b">
        <v>0</v>
      </c>
      <c r="I1958">
        <v>26730</v>
      </c>
      <c r="J1958" s="3" t="s">
        <v>27732</v>
      </c>
      <c r="L1958" s="3" t="s">
        <v>27717</v>
      </c>
      <c r="M1958" s="3" t="s">
        <v>35359</v>
      </c>
      <c r="N1958">
        <v>70000</v>
      </c>
      <c r="O1958">
        <v>1</v>
      </c>
      <c r="P1958">
        <v>0</v>
      </c>
      <c r="Q1958" s="3" t="s">
        <v>27719</v>
      </c>
      <c r="R1958" s="3" t="s">
        <v>27720</v>
      </c>
      <c r="S1958" s="3" t="s">
        <v>27721</v>
      </c>
      <c r="T1958" s="3" t="s">
        <v>27722</v>
      </c>
      <c r="U1958" s="3" t="s">
        <v>27723</v>
      </c>
      <c r="V1958" s="3" t="s">
        <v>27724</v>
      </c>
      <c r="W1958">
        <v>1</v>
      </c>
      <c r="X1958">
        <v>1</v>
      </c>
      <c r="Y1958" s="3" t="s">
        <v>35360</v>
      </c>
      <c r="Z1958" s="3"/>
      <c r="AA1958" s="3" t="s">
        <v>35361</v>
      </c>
      <c r="AB1958">
        <v>41454</v>
      </c>
      <c r="AC1958" s="3" t="s">
        <v>27743</v>
      </c>
    </row>
    <row r="1959" spans="1:29" x14ac:dyDescent="0.3">
      <c r="A1959">
        <v>12957</v>
      </c>
      <c r="B1959">
        <v>372</v>
      </c>
      <c r="C1959" s="3" t="s">
        <v>35362</v>
      </c>
      <c r="E1959" s="3" t="s">
        <v>30087</v>
      </c>
      <c r="F1959" s="3"/>
      <c r="G1959" s="3" t="s">
        <v>28048</v>
      </c>
      <c r="H1959" t="b">
        <v>0</v>
      </c>
      <c r="I1959">
        <v>24891</v>
      </c>
      <c r="J1959" s="3" t="s">
        <v>27732</v>
      </c>
      <c r="L1959" s="3" t="s">
        <v>27747</v>
      </c>
      <c r="M1959" s="3" t="s">
        <v>35363</v>
      </c>
      <c r="N1959">
        <v>70000</v>
      </c>
      <c r="O1959">
        <v>1</v>
      </c>
      <c r="P1959">
        <v>0</v>
      </c>
      <c r="Q1959" s="3" t="s">
        <v>27719</v>
      </c>
      <c r="R1959" s="3" t="s">
        <v>27720</v>
      </c>
      <c r="S1959" s="3" t="s">
        <v>27721</v>
      </c>
      <c r="T1959" s="3" t="s">
        <v>27722</v>
      </c>
      <c r="U1959" s="3" t="s">
        <v>27723</v>
      </c>
      <c r="V1959" s="3" t="s">
        <v>27724</v>
      </c>
      <c r="W1959">
        <v>0</v>
      </c>
      <c r="X1959">
        <v>1</v>
      </c>
      <c r="Y1959" s="3" t="s">
        <v>35364</v>
      </c>
      <c r="Z1959" s="3"/>
      <c r="AA1959" s="3" t="s">
        <v>35365</v>
      </c>
      <c r="AB1959">
        <v>41409</v>
      </c>
      <c r="AC1959" s="3" t="s">
        <v>27736</v>
      </c>
    </row>
    <row r="1960" spans="1:29" x14ac:dyDescent="0.3">
      <c r="A1960">
        <v>12958</v>
      </c>
      <c r="B1960">
        <v>641</v>
      </c>
      <c r="C1960" s="3" t="s">
        <v>35366</v>
      </c>
      <c r="E1960" s="3" t="s">
        <v>27959</v>
      </c>
      <c r="F1960" s="3" t="s">
        <v>28286</v>
      </c>
      <c r="G1960" s="3" t="s">
        <v>28870</v>
      </c>
      <c r="H1960" t="b">
        <v>0</v>
      </c>
      <c r="I1960">
        <v>24861</v>
      </c>
      <c r="J1960" s="3" t="s">
        <v>27732</v>
      </c>
      <c r="L1960" s="3" t="s">
        <v>27747</v>
      </c>
      <c r="M1960" s="3" t="s">
        <v>35367</v>
      </c>
      <c r="N1960">
        <v>70000</v>
      </c>
      <c r="O1960">
        <v>1</v>
      </c>
      <c r="P1960">
        <v>0</v>
      </c>
      <c r="Q1960" s="3" t="s">
        <v>27719</v>
      </c>
      <c r="R1960" s="3" t="s">
        <v>27720</v>
      </c>
      <c r="S1960" s="3" t="s">
        <v>27721</v>
      </c>
      <c r="T1960" s="3" t="s">
        <v>27722</v>
      </c>
      <c r="U1960" s="3" t="s">
        <v>27723</v>
      </c>
      <c r="V1960" s="3" t="s">
        <v>27724</v>
      </c>
      <c r="W1960">
        <v>0</v>
      </c>
      <c r="X1960">
        <v>1</v>
      </c>
      <c r="Y1960" s="3" t="s">
        <v>35368</v>
      </c>
      <c r="Z1960" s="3"/>
      <c r="AA1960" s="3" t="s">
        <v>31179</v>
      </c>
      <c r="AB1960">
        <v>41539</v>
      </c>
      <c r="AC1960" s="3" t="s">
        <v>27743</v>
      </c>
    </row>
    <row r="1961" spans="1:29" x14ac:dyDescent="0.3">
      <c r="A1961">
        <v>12959</v>
      </c>
      <c r="B1961">
        <v>63</v>
      </c>
      <c r="C1961" s="3" t="s">
        <v>35369</v>
      </c>
      <c r="E1961" s="3" t="s">
        <v>27816</v>
      </c>
      <c r="F1961" s="3"/>
      <c r="G1961" s="3" t="s">
        <v>27989</v>
      </c>
      <c r="H1961" t="b">
        <v>0</v>
      </c>
      <c r="I1961">
        <v>26804</v>
      </c>
      <c r="J1961" s="3" t="s">
        <v>27732</v>
      </c>
      <c r="L1961" s="3" t="s">
        <v>27747</v>
      </c>
      <c r="M1961" s="3" t="s">
        <v>35370</v>
      </c>
      <c r="N1961">
        <v>70000</v>
      </c>
      <c r="O1961">
        <v>1</v>
      </c>
      <c r="P1961">
        <v>0</v>
      </c>
      <c r="Q1961" s="3" t="s">
        <v>27719</v>
      </c>
      <c r="R1961" s="3" t="s">
        <v>27720</v>
      </c>
      <c r="S1961" s="3" t="s">
        <v>27721</v>
      </c>
      <c r="T1961" s="3" t="s">
        <v>27722</v>
      </c>
      <c r="U1961" s="3" t="s">
        <v>27723</v>
      </c>
      <c r="V1961" s="3" t="s">
        <v>27724</v>
      </c>
      <c r="W1961">
        <v>1</v>
      </c>
      <c r="X1961">
        <v>1</v>
      </c>
      <c r="Y1961" s="3" t="s">
        <v>35371</v>
      </c>
      <c r="Z1961" s="3"/>
      <c r="AA1961" s="3" t="s">
        <v>35372</v>
      </c>
      <c r="AB1961">
        <v>41464</v>
      </c>
      <c r="AC1961" s="3" t="s">
        <v>27743</v>
      </c>
    </row>
    <row r="1962" spans="1:29" x14ac:dyDescent="0.3">
      <c r="A1962">
        <v>12960</v>
      </c>
      <c r="B1962">
        <v>374</v>
      </c>
      <c r="C1962" s="3" t="s">
        <v>35373</v>
      </c>
      <c r="E1962" s="3" t="s">
        <v>28649</v>
      </c>
      <c r="F1962" s="3" t="s">
        <v>27730</v>
      </c>
      <c r="G1962" s="3" t="s">
        <v>29250</v>
      </c>
      <c r="H1962" t="b">
        <v>0</v>
      </c>
      <c r="I1962">
        <v>26976</v>
      </c>
      <c r="J1962" s="3" t="s">
        <v>27732</v>
      </c>
      <c r="L1962" s="3" t="s">
        <v>27747</v>
      </c>
      <c r="M1962" s="3" t="s">
        <v>35374</v>
      </c>
      <c r="N1962">
        <v>70000</v>
      </c>
      <c r="O1962">
        <v>1</v>
      </c>
      <c r="P1962">
        <v>0</v>
      </c>
      <c r="Q1962" s="3" t="s">
        <v>27719</v>
      </c>
      <c r="R1962" s="3" t="s">
        <v>27720</v>
      </c>
      <c r="S1962" s="3" t="s">
        <v>27721</v>
      </c>
      <c r="T1962" s="3" t="s">
        <v>27722</v>
      </c>
      <c r="U1962" s="3" t="s">
        <v>27723</v>
      </c>
      <c r="V1962" s="3" t="s">
        <v>27724</v>
      </c>
      <c r="W1962">
        <v>0</v>
      </c>
      <c r="X1962">
        <v>1</v>
      </c>
      <c r="Y1962" s="3" t="s">
        <v>35375</v>
      </c>
      <c r="Z1962" s="3"/>
      <c r="AA1962" s="3" t="s">
        <v>35376</v>
      </c>
      <c r="AB1962">
        <v>41370</v>
      </c>
      <c r="AC1962" s="3" t="s">
        <v>27743</v>
      </c>
    </row>
    <row r="1963" spans="1:29" x14ac:dyDescent="0.3">
      <c r="A1963">
        <v>12961</v>
      </c>
      <c r="B1963">
        <v>536</v>
      </c>
      <c r="C1963" s="3" t="s">
        <v>35377</v>
      </c>
      <c r="E1963" s="3" t="s">
        <v>30583</v>
      </c>
      <c r="F1963" s="3"/>
      <c r="G1963" s="3" t="s">
        <v>27983</v>
      </c>
      <c r="H1963" t="b">
        <v>0</v>
      </c>
      <c r="I1963">
        <v>26795</v>
      </c>
      <c r="J1963" s="3" t="s">
        <v>27717</v>
      </c>
      <c r="L1963" s="3" t="s">
        <v>27747</v>
      </c>
      <c r="M1963" s="3" t="s">
        <v>35378</v>
      </c>
      <c r="N1963">
        <v>70000</v>
      </c>
      <c r="O1963">
        <v>1</v>
      </c>
      <c r="P1963">
        <v>0</v>
      </c>
      <c r="Q1963" s="3" t="s">
        <v>27825</v>
      </c>
      <c r="R1963" s="3" t="s">
        <v>27826</v>
      </c>
      <c r="S1963" s="3" t="s">
        <v>27827</v>
      </c>
      <c r="T1963" s="3" t="s">
        <v>27828</v>
      </c>
      <c r="U1963" s="3" t="s">
        <v>27829</v>
      </c>
      <c r="V1963" s="3" t="s">
        <v>27830</v>
      </c>
      <c r="W1963">
        <v>1</v>
      </c>
      <c r="X1963">
        <v>1</v>
      </c>
      <c r="Y1963" s="3" t="s">
        <v>35379</v>
      </c>
      <c r="Z1963" s="3"/>
      <c r="AA1963" s="3" t="s">
        <v>35380</v>
      </c>
      <c r="AB1963">
        <v>41582</v>
      </c>
      <c r="AC1963" s="3" t="s">
        <v>27743</v>
      </c>
    </row>
    <row r="1964" spans="1:29" x14ac:dyDescent="0.3">
      <c r="A1964">
        <v>12962</v>
      </c>
      <c r="B1964">
        <v>345</v>
      </c>
      <c r="C1964" s="3" t="s">
        <v>35381</v>
      </c>
      <c r="E1964" s="3" t="s">
        <v>27959</v>
      </c>
      <c r="F1964" s="3"/>
      <c r="G1964" s="3" t="s">
        <v>27883</v>
      </c>
      <c r="H1964" t="b">
        <v>0</v>
      </c>
      <c r="I1964">
        <v>26772</v>
      </c>
      <c r="J1964" s="3" t="s">
        <v>27717</v>
      </c>
      <c r="L1964" s="3" t="s">
        <v>27747</v>
      </c>
      <c r="M1964" s="3" t="s">
        <v>35382</v>
      </c>
      <c r="N1964">
        <v>70000</v>
      </c>
      <c r="O1964">
        <v>1</v>
      </c>
      <c r="P1964">
        <v>0</v>
      </c>
      <c r="Q1964" s="3" t="s">
        <v>27825</v>
      </c>
      <c r="R1964" s="3" t="s">
        <v>27826</v>
      </c>
      <c r="S1964" s="3" t="s">
        <v>27827</v>
      </c>
      <c r="T1964" s="3" t="s">
        <v>27828</v>
      </c>
      <c r="U1964" s="3" t="s">
        <v>27829</v>
      </c>
      <c r="V1964" s="3" t="s">
        <v>27830</v>
      </c>
      <c r="W1964">
        <v>1</v>
      </c>
      <c r="X1964">
        <v>1</v>
      </c>
      <c r="Y1964" s="3" t="s">
        <v>35383</v>
      </c>
      <c r="Z1964" s="3" t="s">
        <v>35384</v>
      </c>
      <c r="AA1964" s="3" t="s">
        <v>35385</v>
      </c>
      <c r="AB1964">
        <v>41572</v>
      </c>
      <c r="AC1964" s="3" t="s">
        <v>27736</v>
      </c>
    </row>
    <row r="1965" spans="1:29" x14ac:dyDescent="0.3">
      <c r="A1965">
        <v>12963</v>
      </c>
      <c r="B1965">
        <v>546</v>
      </c>
      <c r="C1965" s="3" t="s">
        <v>35386</v>
      </c>
      <c r="E1965" s="3" t="s">
        <v>28490</v>
      </c>
      <c r="F1965" s="3"/>
      <c r="G1965" s="3" t="s">
        <v>28189</v>
      </c>
      <c r="H1965" t="b">
        <v>0</v>
      </c>
      <c r="I1965">
        <v>28965</v>
      </c>
      <c r="J1965" s="3" t="s">
        <v>27717</v>
      </c>
      <c r="L1965" s="3" t="s">
        <v>27717</v>
      </c>
      <c r="M1965" s="3" t="s">
        <v>35387</v>
      </c>
      <c r="N1965">
        <v>70000</v>
      </c>
      <c r="O1965">
        <v>1</v>
      </c>
      <c r="P1965">
        <v>0</v>
      </c>
      <c r="Q1965" s="3" t="s">
        <v>27825</v>
      </c>
      <c r="R1965" s="3" t="s">
        <v>27826</v>
      </c>
      <c r="S1965" s="3" t="s">
        <v>27827</v>
      </c>
      <c r="T1965" s="3" t="s">
        <v>27828</v>
      </c>
      <c r="U1965" s="3" t="s">
        <v>27829</v>
      </c>
      <c r="V1965" s="3" t="s">
        <v>27830</v>
      </c>
      <c r="W1965">
        <v>1</v>
      </c>
      <c r="X1965">
        <v>1</v>
      </c>
      <c r="Y1965" s="3" t="s">
        <v>35388</v>
      </c>
      <c r="Z1965" s="3"/>
      <c r="AA1965" s="3" t="s">
        <v>35389</v>
      </c>
      <c r="AB1965">
        <v>41616</v>
      </c>
      <c r="AC1965" s="3" t="s">
        <v>27743</v>
      </c>
    </row>
    <row r="1966" spans="1:29" x14ac:dyDescent="0.3">
      <c r="A1966">
        <v>12964</v>
      </c>
      <c r="B1966">
        <v>66</v>
      </c>
      <c r="C1966" s="3" t="s">
        <v>35390</v>
      </c>
      <c r="E1966" s="3" t="s">
        <v>29054</v>
      </c>
      <c r="F1966" s="3"/>
      <c r="G1966" s="3" t="s">
        <v>27888</v>
      </c>
      <c r="H1966" t="b">
        <v>0</v>
      </c>
      <c r="I1966">
        <v>26794</v>
      </c>
      <c r="J1966" s="3" t="s">
        <v>27717</v>
      </c>
      <c r="L1966" s="3" t="s">
        <v>27717</v>
      </c>
      <c r="M1966" s="3" t="s">
        <v>35391</v>
      </c>
      <c r="N1966">
        <v>70000</v>
      </c>
      <c r="O1966">
        <v>1</v>
      </c>
      <c r="P1966">
        <v>0</v>
      </c>
      <c r="Q1966" s="3" t="s">
        <v>27825</v>
      </c>
      <c r="R1966" s="3" t="s">
        <v>27826</v>
      </c>
      <c r="S1966" s="3" t="s">
        <v>27827</v>
      </c>
      <c r="T1966" s="3" t="s">
        <v>27828</v>
      </c>
      <c r="U1966" s="3" t="s">
        <v>27829</v>
      </c>
      <c r="V1966" s="3" t="s">
        <v>27830</v>
      </c>
      <c r="W1966">
        <v>1</v>
      </c>
      <c r="X1966">
        <v>1</v>
      </c>
      <c r="Y1966" s="3" t="s">
        <v>35392</v>
      </c>
      <c r="Z1966" s="3"/>
      <c r="AA1966" s="3" t="s">
        <v>35393</v>
      </c>
      <c r="AB1966">
        <v>41377</v>
      </c>
      <c r="AC1966" s="3" t="s">
        <v>27736</v>
      </c>
    </row>
    <row r="1967" spans="1:29" x14ac:dyDescent="0.3">
      <c r="A1967">
        <v>12965</v>
      </c>
      <c r="B1967">
        <v>343</v>
      </c>
      <c r="C1967" s="3" t="s">
        <v>35394</v>
      </c>
      <c r="E1967" s="3" t="s">
        <v>30800</v>
      </c>
      <c r="F1967" s="3" t="s">
        <v>28177</v>
      </c>
      <c r="G1967" s="3" t="s">
        <v>31562</v>
      </c>
      <c r="H1967" t="b">
        <v>0</v>
      </c>
      <c r="I1967">
        <v>24550</v>
      </c>
      <c r="J1967" s="3" t="s">
        <v>27717</v>
      </c>
      <c r="L1967" s="3" t="s">
        <v>27717</v>
      </c>
      <c r="M1967" s="3" t="s">
        <v>35395</v>
      </c>
      <c r="N1967">
        <v>40000</v>
      </c>
      <c r="O1967">
        <v>4</v>
      </c>
      <c r="P1967">
        <v>3</v>
      </c>
      <c r="Q1967" s="3" t="s">
        <v>27842</v>
      </c>
      <c r="R1967" s="3" t="s">
        <v>27843</v>
      </c>
      <c r="S1967" s="3" t="s">
        <v>27844</v>
      </c>
      <c r="T1967" s="3" t="s">
        <v>27828</v>
      </c>
      <c r="U1967" s="3" t="s">
        <v>27829</v>
      </c>
      <c r="V1967" s="3" t="s">
        <v>27830</v>
      </c>
      <c r="W1967">
        <v>1</v>
      </c>
      <c r="X1967">
        <v>3</v>
      </c>
      <c r="Y1967" s="3" t="s">
        <v>35396</v>
      </c>
      <c r="Z1967" s="3"/>
      <c r="AA1967" s="3" t="s">
        <v>35397</v>
      </c>
      <c r="AB1967">
        <v>41309</v>
      </c>
      <c r="AC1967" s="3" t="s">
        <v>27781</v>
      </c>
    </row>
    <row r="1968" spans="1:29" x14ac:dyDescent="0.3">
      <c r="A1968">
        <v>12966</v>
      </c>
      <c r="B1968">
        <v>300</v>
      </c>
      <c r="C1968" s="3" t="s">
        <v>35398</v>
      </c>
      <c r="E1968" s="3" t="s">
        <v>28970</v>
      </c>
      <c r="F1968" s="3" t="s">
        <v>28054</v>
      </c>
      <c r="G1968" s="3" t="s">
        <v>27746</v>
      </c>
      <c r="H1968" t="b">
        <v>0</v>
      </c>
      <c r="I1968">
        <v>24356</v>
      </c>
      <c r="J1968" s="3" t="s">
        <v>27717</v>
      </c>
      <c r="L1968" s="3" t="s">
        <v>27717</v>
      </c>
      <c r="M1968" s="3" t="s">
        <v>35399</v>
      </c>
      <c r="N1968">
        <v>40000</v>
      </c>
      <c r="O1968">
        <v>4</v>
      </c>
      <c r="P1968">
        <v>3</v>
      </c>
      <c r="Q1968" s="3" t="s">
        <v>27842</v>
      </c>
      <c r="R1968" s="3" t="s">
        <v>27843</v>
      </c>
      <c r="S1968" s="3" t="s">
        <v>27844</v>
      </c>
      <c r="T1968" s="3" t="s">
        <v>27828</v>
      </c>
      <c r="U1968" s="3" t="s">
        <v>27829</v>
      </c>
      <c r="V1968" s="3" t="s">
        <v>27830</v>
      </c>
      <c r="W1968">
        <v>1</v>
      </c>
      <c r="X1968">
        <v>3</v>
      </c>
      <c r="Y1968" s="3" t="s">
        <v>35400</v>
      </c>
      <c r="Z1968" s="3"/>
      <c r="AA1968" s="3" t="s">
        <v>35401</v>
      </c>
      <c r="AB1968">
        <v>41460</v>
      </c>
      <c r="AC1968" s="3" t="s">
        <v>27781</v>
      </c>
    </row>
    <row r="1969" spans="1:29" x14ac:dyDescent="0.3">
      <c r="A1969">
        <v>12967</v>
      </c>
      <c r="B1969">
        <v>336</v>
      </c>
      <c r="C1969" s="3" t="s">
        <v>35402</v>
      </c>
      <c r="E1969" s="3" t="s">
        <v>29272</v>
      </c>
      <c r="F1969" s="3" t="s">
        <v>28177</v>
      </c>
      <c r="G1969" s="3" t="s">
        <v>28661</v>
      </c>
      <c r="H1969" t="b">
        <v>0</v>
      </c>
      <c r="I1969">
        <v>24388</v>
      </c>
      <c r="J1969" s="3" t="s">
        <v>27717</v>
      </c>
      <c r="L1969" s="3" t="s">
        <v>27717</v>
      </c>
      <c r="M1969" s="3" t="s">
        <v>35403</v>
      </c>
      <c r="N1969">
        <v>40000</v>
      </c>
      <c r="O1969">
        <v>4</v>
      </c>
      <c r="P1969">
        <v>2</v>
      </c>
      <c r="Q1969" s="3" t="s">
        <v>27842</v>
      </c>
      <c r="R1969" s="3" t="s">
        <v>27843</v>
      </c>
      <c r="S1969" s="3" t="s">
        <v>27844</v>
      </c>
      <c r="T1969" s="3" t="s">
        <v>27828</v>
      </c>
      <c r="U1969" s="3" t="s">
        <v>27829</v>
      </c>
      <c r="V1969" s="3" t="s">
        <v>27830</v>
      </c>
      <c r="W1969">
        <v>1</v>
      </c>
      <c r="X1969">
        <v>2</v>
      </c>
      <c r="Y1969" s="3" t="s">
        <v>35404</v>
      </c>
      <c r="Z1969" s="3"/>
      <c r="AA1969" s="3" t="s">
        <v>35405</v>
      </c>
      <c r="AB1969">
        <v>41434</v>
      </c>
      <c r="AC1969" s="3" t="s">
        <v>27736</v>
      </c>
    </row>
    <row r="1970" spans="1:29" x14ac:dyDescent="0.3">
      <c r="A1970">
        <v>12968</v>
      </c>
      <c r="B1970">
        <v>552</v>
      </c>
      <c r="C1970" s="3" t="s">
        <v>35406</v>
      </c>
      <c r="E1970" s="3" t="s">
        <v>35407</v>
      </c>
      <c r="F1970" s="3" t="s">
        <v>27784</v>
      </c>
      <c r="G1970" s="3" t="s">
        <v>28131</v>
      </c>
      <c r="H1970" t="b">
        <v>0</v>
      </c>
      <c r="I1970">
        <v>28655</v>
      </c>
      <c r="J1970" s="3" t="s">
        <v>27717</v>
      </c>
      <c r="L1970" s="3" t="s">
        <v>27747</v>
      </c>
      <c r="M1970" s="3" t="s">
        <v>35408</v>
      </c>
      <c r="N1970">
        <v>60000</v>
      </c>
      <c r="O1970">
        <v>1</v>
      </c>
      <c r="P1970">
        <v>0</v>
      </c>
      <c r="Q1970" s="3" t="s">
        <v>27825</v>
      </c>
      <c r="R1970" s="3" t="s">
        <v>27826</v>
      </c>
      <c r="S1970" s="3" t="s">
        <v>27827</v>
      </c>
      <c r="T1970" s="3" t="s">
        <v>27828</v>
      </c>
      <c r="U1970" s="3" t="s">
        <v>27829</v>
      </c>
      <c r="V1970" s="3" t="s">
        <v>27830</v>
      </c>
      <c r="W1970">
        <v>1</v>
      </c>
      <c r="X1970">
        <v>1</v>
      </c>
      <c r="Y1970" s="3" t="s">
        <v>35409</v>
      </c>
      <c r="Z1970" s="3"/>
      <c r="AA1970" s="3" t="s">
        <v>35410</v>
      </c>
      <c r="AB1970">
        <v>41601</v>
      </c>
      <c r="AC1970" s="3" t="s">
        <v>27736</v>
      </c>
    </row>
    <row r="1971" spans="1:29" x14ac:dyDescent="0.3">
      <c r="A1971">
        <v>12969</v>
      </c>
      <c r="B1971">
        <v>68</v>
      </c>
      <c r="C1971" s="3" t="s">
        <v>35411</v>
      </c>
      <c r="E1971" s="3" t="s">
        <v>31270</v>
      </c>
      <c r="F1971" s="3"/>
      <c r="G1971" s="3" t="s">
        <v>28661</v>
      </c>
      <c r="H1971" t="b">
        <v>0</v>
      </c>
      <c r="I1971">
        <v>24076</v>
      </c>
      <c r="J1971" s="3" t="s">
        <v>27717</v>
      </c>
      <c r="L1971" s="3" t="s">
        <v>27717</v>
      </c>
      <c r="M1971" s="3" t="s">
        <v>35412</v>
      </c>
      <c r="N1971">
        <v>40000</v>
      </c>
      <c r="O1971">
        <v>4</v>
      </c>
      <c r="P1971">
        <v>2</v>
      </c>
      <c r="Q1971" s="3" t="s">
        <v>27842</v>
      </c>
      <c r="R1971" s="3" t="s">
        <v>27843</v>
      </c>
      <c r="S1971" s="3" t="s">
        <v>27844</v>
      </c>
      <c r="T1971" s="3" t="s">
        <v>27828</v>
      </c>
      <c r="U1971" s="3" t="s">
        <v>27829</v>
      </c>
      <c r="V1971" s="3" t="s">
        <v>27830</v>
      </c>
      <c r="W1971">
        <v>0</v>
      </c>
      <c r="X1971">
        <v>2</v>
      </c>
      <c r="Y1971" s="3" t="s">
        <v>35413</v>
      </c>
      <c r="Z1971" s="3"/>
      <c r="AA1971" s="3" t="s">
        <v>35414</v>
      </c>
      <c r="AB1971">
        <v>41409</v>
      </c>
      <c r="AC1971" s="3" t="s">
        <v>27736</v>
      </c>
    </row>
    <row r="1972" spans="1:29" x14ac:dyDescent="0.3">
      <c r="A1972">
        <v>12970</v>
      </c>
      <c r="B1972">
        <v>68</v>
      </c>
      <c r="C1972" s="3" t="s">
        <v>35415</v>
      </c>
      <c r="E1972" s="3" t="s">
        <v>28111</v>
      </c>
      <c r="F1972" s="3" t="s">
        <v>27909</v>
      </c>
      <c r="G1972" s="3" t="s">
        <v>28027</v>
      </c>
      <c r="H1972" t="b">
        <v>0</v>
      </c>
      <c r="I1972">
        <v>24121</v>
      </c>
      <c r="J1972" s="3" t="s">
        <v>27732</v>
      </c>
      <c r="L1972" s="3" t="s">
        <v>27747</v>
      </c>
      <c r="M1972" s="3" t="s">
        <v>35416</v>
      </c>
      <c r="N1972">
        <v>40000</v>
      </c>
      <c r="O1972">
        <v>4</v>
      </c>
      <c r="P1972">
        <v>2</v>
      </c>
      <c r="Q1972" s="3" t="s">
        <v>27842</v>
      </c>
      <c r="R1972" s="3" t="s">
        <v>27843</v>
      </c>
      <c r="S1972" s="3" t="s">
        <v>27844</v>
      </c>
      <c r="T1972" s="3" t="s">
        <v>27828</v>
      </c>
      <c r="U1972" s="3" t="s">
        <v>27829</v>
      </c>
      <c r="V1972" s="3" t="s">
        <v>27830</v>
      </c>
      <c r="W1972">
        <v>1</v>
      </c>
      <c r="X1972">
        <v>2</v>
      </c>
      <c r="Y1972" s="3" t="s">
        <v>31102</v>
      </c>
      <c r="Z1972" s="3"/>
      <c r="AA1972" s="3" t="s">
        <v>35417</v>
      </c>
      <c r="AB1972">
        <v>41394</v>
      </c>
      <c r="AC1972" s="3" t="s">
        <v>27743</v>
      </c>
    </row>
    <row r="1973" spans="1:29" x14ac:dyDescent="0.3">
      <c r="A1973">
        <v>12971</v>
      </c>
      <c r="B1973">
        <v>310</v>
      </c>
      <c r="C1973" s="3" t="s">
        <v>35418</v>
      </c>
      <c r="E1973" s="3" t="s">
        <v>28076</v>
      </c>
      <c r="F1973" s="3" t="s">
        <v>28606</v>
      </c>
      <c r="G1973" s="3" t="s">
        <v>28013</v>
      </c>
      <c r="H1973" t="b">
        <v>0</v>
      </c>
      <c r="I1973">
        <v>23984</v>
      </c>
      <c r="J1973" s="3" t="s">
        <v>27717</v>
      </c>
      <c r="L1973" s="3" t="s">
        <v>27717</v>
      </c>
      <c r="M1973" s="3" t="s">
        <v>35419</v>
      </c>
      <c r="N1973">
        <v>40000</v>
      </c>
      <c r="O1973">
        <v>0</v>
      </c>
      <c r="P1973">
        <v>0</v>
      </c>
      <c r="Q1973" s="3" t="s">
        <v>27719</v>
      </c>
      <c r="R1973" s="3" t="s">
        <v>27720</v>
      </c>
      <c r="S1973" s="3" t="s">
        <v>27721</v>
      </c>
      <c r="T1973" s="3" t="s">
        <v>27722</v>
      </c>
      <c r="U1973" s="3" t="s">
        <v>27723</v>
      </c>
      <c r="V1973" s="3" t="s">
        <v>27724</v>
      </c>
      <c r="W1973">
        <v>0</v>
      </c>
      <c r="X1973">
        <v>1</v>
      </c>
      <c r="Y1973" s="3" t="s">
        <v>35420</v>
      </c>
      <c r="Z1973" s="3"/>
      <c r="AA1973" s="3" t="s">
        <v>35421</v>
      </c>
      <c r="AB1973">
        <v>41466</v>
      </c>
      <c r="AC1973" s="3" t="s">
        <v>27736</v>
      </c>
    </row>
    <row r="1974" spans="1:29" x14ac:dyDescent="0.3">
      <c r="A1974">
        <v>12972</v>
      </c>
      <c r="B1974">
        <v>49</v>
      </c>
      <c r="C1974" s="3" t="s">
        <v>35422</v>
      </c>
      <c r="E1974" s="3" t="s">
        <v>28147</v>
      </c>
      <c r="F1974" s="3" t="s">
        <v>27732</v>
      </c>
      <c r="G1974" s="3" t="s">
        <v>32059</v>
      </c>
      <c r="H1974" t="b">
        <v>0</v>
      </c>
      <c r="I1974">
        <v>28659</v>
      </c>
      <c r="J1974" s="3" t="s">
        <v>27732</v>
      </c>
      <c r="L1974" s="3" t="s">
        <v>27747</v>
      </c>
      <c r="M1974" s="3" t="s">
        <v>35423</v>
      </c>
      <c r="N1974">
        <v>70000</v>
      </c>
      <c r="O1974">
        <v>0</v>
      </c>
      <c r="P1974">
        <v>0</v>
      </c>
      <c r="Q1974" s="3" t="s">
        <v>27825</v>
      </c>
      <c r="R1974" s="3" t="s">
        <v>27826</v>
      </c>
      <c r="S1974" s="3" t="s">
        <v>27827</v>
      </c>
      <c r="T1974" s="3" t="s">
        <v>27828</v>
      </c>
      <c r="U1974" s="3" t="s">
        <v>27829</v>
      </c>
      <c r="V1974" s="3" t="s">
        <v>27830</v>
      </c>
      <c r="W1974">
        <v>0</v>
      </c>
      <c r="X1974">
        <v>1</v>
      </c>
      <c r="Y1974" s="3" t="s">
        <v>35424</v>
      </c>
      <c r="Z1974" s="3"/>
      <c r="AA1974" s="3" t="s">
        <v>35425</v>
      </c>
      <c r="AB1974">
        <v>41415</v>
      </c>
      <c r="AC1974" s="3" t="s">
        <v>27736</v>
      </c>
    </row>
    <row r="1975" spans="1:29" x14ac:dyDescent="0.3">
      <c r="A1975">
        <v>12973</v>
      </c>
      <c r="B1975">
        <v>634</v>
      </c>
      <c r="C1975" s="3" t="s">
        <v>35426</v>
      </c>
      <c r="E1975" s="3" t="s">
        <v>28958</v>
      </c>
      <c r="F1975" s="3" t="s">
        <v>28876</v>
      </c>
      <c r="G1975" s="3" t="s">
        <v>28671</v>
      </c>
      <c r="H1975" t="b">
        <v>0</v>
      </c>
      <c r="I1975">
        <v>28557</v>
      </c>
      <c r="J1975" s="3" t="s">
        <v>27732</v>
      </c>
      <c r="L1975" s="3" t="s">
        <v>27717</v>
      </c>
      <c r="M1975" s="3" t="s">
        <v>35427</v>
      </c>
      <c r="N1975">
        <v>70000</v>
      </c>
      <c r="O1975">
        <v>0</v>
      </c>
      <c r="P1975">
        <v>0</v>
      </c>
      <c r="Q1975" s="3" t="s">
        <v>27825</v>
      </c>
      <c r="R1975" s="3" t="s">
        <v>27826</v>
      </c>
      <c r="S1975" s="3" t="s">
        <v>27827</v>
      </c>
      <c r="T1975" s="3" t="s">
        <v>27828</v>
      </c>
      <c r="U1975" s="3" t="s">
        <v>27829</v>
      </c>
      <c r="V1975" s="3" t="s">
        <v>27830</v>
      </c>
      <c r="W1975">
        <v>1</v>
      </c>
      <c r="X1975">
        <v>1</v>
      </c>
      <c r="Y1975" s="3" t="s">
        <v>35428</v>
      </c>
      <c r="Z1975" s="3"/>
      <c r="AA1975" s="3" t="s">
        <v>35429</v>
      </c>
      <c r="AB1975">
        <v>41571</v>
      </c>
      <c r="AC1975" s="3" t="s">
        <v>27743</v>
      </c>
    </row>
    <row r="1976" spans="1:29" x14ac:dyDescent="0.3">
      <c r="A1976">
        <v>12974</v>
      </c>
      <c r="B1976">
        <v>307</v>
      </c>
      <c r="C1976" s="3" t="s">
        <v>35430</v>
      </c>
      <c r="E1976" s="3" t="s">
        <v>27975</v>
      </c>
      <c r="F1976" s="3"/>
      <c r="G1976" s="3" t="s">
        <v>28563</v>
      </c>
      <c r="H1976" t="b">
        <v>0</v>
      </c>
      <c r="I1976">
        <v>26538</v>
      </c>
      <c r="J1976" s="3" t="s">
        <v>27732</v>
      </c>
      <c r="L1976" s="3" t="s">
        <v>27717</v>
      </c>
      <c r="M1976" s="3" t="s">
        <v>35431</v>
      </c>
      <c r="N1976">
        <v>60000</v>
      </c>
      <c r="O1976">
        <v>0</v>
      </c>
      <c r="P1976">
        <v>0</v>
      </c>
      <c r="Q1976" s="3" t="s">
        <v>28079</v>
      </c>
      <c r="R1976" s="3" t="s">
        <v>28080</v>
      </c>
      <c r="S1976" s="3" t="s">
        <v>28081</v>
      </c>
      <c r="T1976" s="3" t="s">
        <v>27722</v>
      </c>
      <c r="U1976" s="3" t="s">
        <v>27723</v>
      </c>
      <c r="V1976" s="3" t="s">
        <v>27724</v>
      </c>
      <c r="W1976">
        <v>1</v>
      </c>
      <c r="X1976">
        <v>1</v>
      </c>
      <c r="Y1976" s="3" t="s">
        <v>35432</v>
      </c>
      <c r="Z1976" s="3"/>
      <c r="AA1976" s="3" t="s">
        <v>35433</v>
      </c>
      <c r="AB1976">
        <v>41654</v>
      </c>
      <c r="AC1976" s="3" t="s">
        <v>27743</v>
      </c>
    </row>
    <row r="1977" spans="1:29" x14ac:dyDescent="0.3">
      <c r="A1977">
        <v>12975</v>
      </c>
      <c r="B1977">
        <v>312</v>
      </c>
      <c r="C1977" s="3" t="s">
        <v>35434</v>
      </c>
      <c r="E1977" s="3" t="s">
        <v>28490</v>
      </c>
      <c r="F1977" s="3" t="s">
        <v>27730</v>
      </c>
      <c r="G1977" s="3" t="s">
        <v>27871</v>
      </c>
      <c r="H1977" t="b">
        <v>0</v>
      </c>
      <c r="I1977">
        <v>26587</v>
      </c>
      <c r="J1977" s="3" t="s">
        <v>27732</v>
      </c>
      <c r="L1977" s="3" t="s">
        <v>27717</v>
      </c>
      <c r="M1977" s="3" t="s">
        <v>35435</v>
      </c>
      <c r="N1977">
        <v>60000</v>
      </c>
      <c r="O1977">
        <v>0</v>
      </c>
      <c r="P1977">
        <v>0</v>
      </c>
      <c r="Q1977" s="3" t="s">
        <v>28079</v>
      </c>
      <c r="R1977" s="3" t="s">
        <v>28080</v>
      </c>
      <c r="S1977" s="3" t="s">
        <v>28081</v>
      </c>
      <c r="T1977" s="3" t="s">
        <v>27722</v>
      </c>
      <c r="U1977" s="3" t="s">
        <v>27723</v>
      </c>
      <c r="V1977" s="3" t="s">
        <v>27724</v>
      </c>
      <c r="W1977">
        <v>0</v>
      </c>
      <c r="X1977">
        <v>1</v>
      </c>
      <c r="Y1977" s="3" t="s">
        <v>35436</v>
      </c>
      <c r="Z1977" s="3"/>
      <c r="AA1977" s="3" t="s">
        <v>35437</v>
      </c>
      <c r="AB1977">
        <v>40918</v>
      </c>
      <c r="AC1977" s="3" t="s">
        <v>27736</v>
      </c>
    </row>
    <row r="1978" spans="1:29" x14ac:dyDescent="0.3">
      <c r="A1978">
        <v>12976</v>
      </c>
      <c r="B1978">
        <v>337</v>
      </c>
      <c r="C1978" s="3" t="s">
        <v>35438</v>
      </c>
      <c r="E1978" s="3" t="s">
        <v>28252</v>
      </c>
      <c r="F1978" s="3"/>
      <c r="G1978" s="3" t="s">
        <v>29059</v>
      </c>
      <c r="H1978" t="b">
        <v>0</v>
      </c>
      <c r="I1978">
        <v>26651</v>
      </c>
      <c r="J1978" s="3" t="s">
        <v>27732</v>
      </c>
      <c r="L1978" s="3" t="s">
        <v>27717</v>
      </c>
      <c r="M1978" s="3" t="s">
        <v>35439</v>
      </c>
      <c r="N1978">
        <v>60000</v>
      </c>
      <c r="O1978">
        <v>0</v>
      </c>
      <c r="P1978">
        <v>0</v>
      </c>
      <c r="Q1978" s="3" t="s">
        <v>28079</v>
      </c>
      <c r="R1978" s="3" t="s">
        <v>28080</v>
      </c>
      <c r="S1978" s="3" t="s">
        <v>28081</v>
      </c>
      <c r="T1978" s="3" t="s">
        <v>27722</v>
      </c>
      <c r="U1978" s="3" t="s">
        <v>27723</v>
      </c>
      <c r="V1978" s="3" t="s">
        <v>27724</v>
      </c>
      <c r="W1978">
        <v>0</v>
      </c>
      <c r="X1978">
        <v>1</v>
      </c>
      <c r="Y1978" s="3" t="s">
        <v>35440</v>
      </c>
      <c r="Z1978" s="3"/>
      <c r="AA1978" s="3" t="s">
        <v>35441</v>
      </c>
      <c r="AB1978">
        <v>41519</v>
      </c>
      <c r="AC1978" s="3" t="s">
        <v>27743</v>
      </c>
    </row>
    <row r="1979" spans="1:29" x14ac:dyDescent="0.3">
      <c r="A1979">
        <v>12977</v>
      </c>
      <c r="B1979">
        <v>338</v>
      </c>
      <c r="C1979" s="3" t="s">
        <v>35442</v>
      </c>
      <c r="E1979" s="3" t="s">
        <v>27870</v>
      </c>
      <c r="F1979" s="3"/>
      <c r="G1979" s="3" t="s">
        <v>27753</v>
      </c>
      <c r="H1979" t="b">
        <v>0</v>
      </c>
      <c r="I1979">
        <v>28540</v>
      </c>
      <c r="J1979" s="3" t="s">
        <v>27732</v>
      </c>
      <c r="L1979" s="3" t="s">
        <v>27747</v>
      </c>
      <c r="M1979" s="3" t="s">
        <v>35443</v>
      </c>
      <c r="N1979">
        <v>60000</v>
      </c>
      <c r="O1979">
        <v>0</v>
      </c>
      <c r="P1979">
        <v>0</v>
      </c>
      <c r="Q1979" s="3" t="s">
        <v>28079</v>
      </c>
      <c r="R1979" s="3" t="s">
        <v>28080</v>
      </c>
      <c r="S1979" s="3" t="s">
        <v>28081</v>
      </c>
      <c r="T1979" s="3" t="s">
        <v>27722</v>
      </c>
      <c r="U1979" s="3" t="s">
        <v>27723</v>
      </c>
      <c r="V1979" s="3" t="s">
        <v>27724</v>
      </c>
      <c r="W1979">
        <v>0</v>
      </c>
      <c r="X1979">
        <v>1</v>
      </c>
      <c r="Y1979" s="3" t="s">
        <v>35444</v>
      </c>
      <c r="Z1979" s="3"/>
      <c r="AA1979" s="3" t="s">
        <v>35445</v>
      </c>
      <c r="AB1979">
        <v>41339</v>
      </c>
      <c r="AC1979" s="3" t="s">
        <v>27743</v>
      </c>
    </row>
    <row r="1980" spans="1:29" x14ac:dyDescent="0.3">
      <c r="A1980">
        <v>12978</v>
      </c>
      <c r="B1980">
        <v>301</v>
      </c>
      <c r="C1980" s="3" t="s">
        <v>35446</v>
      </c>
      <c r="E1980" s="3" t="s">
        <v>28847</v>
      </c>
      <c r="F1980" s="3"/>
      <c r="G1980" s="3" t="s">
        <v>28410</v>
      </c>
      <c r="H1980" t="b">
        <v>0</v>
      </c>
      <c r="I1980">
        <v>12554</v>
      </c>
      <c r="J1980" s="3" t="s">
        <v>27717</v>
      </c>
      <c r="L1980" s="3" t="s">
        <v>27747</v>
      </c>
      <c r="M1980" s="3" t="s">
        <v>35447</v>
      </c>
      <c r="N1980">
        <v>20000</v>
      </c>
      <c r="O1980">
        <v>3</v>
      </c>
      <c r="P1980">
        <v>0</v>
      </c>
      <c r="Q1980" s="3" t="s">
        <v>27842</v>
      </c>
      <c r="R1980" s="3" t="s">
        <v>27843</v>
      </c>
      <c r="S1980" s="3" t="s">
        <v>27844</v>
      </c>
      <c r="T1980" s="3" t="s">
        <v>27828</v>
      </c>
      <c r="U1980" s="3" t="s">
        <v>27829</v>
      </c>
      <c r="V1980" s="3" t="s">
        <v>27830</v>
      </c>
      <c r="W1980">
        <v>0</v>
      </c>
      <c r="X1980">
        <v>2</v>
      </c>
      <c r="Y1980" s="3" t="s">
        <v>35448</v>
      </c>
      <c r="Z1980" s="3"/>
      <c r="AA1980" s="3" t="s">
        <v>30717</v>
      </c>
      <c r="AB1980">
        <v>41460</v>
      </c>
      <c r="AC1980" s="3" t="s">
        <v>27736</v>
      </c>
    </row>
    <row r="1981" spans="1:29" x14ac:dyDescent="0.3">
      <c r="A1981">
        <v>12979</v>
      </c>
      <c r="B1981">
        <v>641</v>
      </c>
      <c r="C1981" s="3" t="s">
        <v>35449</v>
      </c>
      <c r="E1981" s="3" t="s">
        <v>32834</v>
      </c>
      <c r="F1981" s="3" t="s">
        <v>28416</v>
      </c>
      <c r="G1981" s="3" t="s">
        <v>29341</v>
      </c>
      <c r="H1981" t="b">
        <v>0</v>
      </c>
      <c r="I1981">
        <v>24154</v>
      </c>
      <c r="J1981" s="3" t="s">
        <v>27717</v>
      </c>
      <c r="L1981" s="3" t="s">
        <v>27747</v>
      </c>
      <c r="M1981" s="3" t="s">
        <v>35450</v>
      </c>
      <c r="N1981">
        <v>60000</v>
      </c>
      <c r="O1981">
        <v>1</v>
      </c>
      <c r="P1981">
        <v>0</v>
      </c>
      <c r="Q1981" s="3" t="s">
        <v>27825</v>
      </c>
      <c r="R1981" s="3" t="s">
        <v>27826</v>
      </c>
      <c r="S1981" s="3" t="s">
        <v>27827</v>
      </c>
      <c r="T1981" s="3" t="s">
        <v>27828</v>
      </c>
      <c r="U1981" s="3" t="s">
        <v>27829</v>
      </c>
      <c r="V1981" s="3" t="s">
        <v>27830</v>
      </c>
      <c r="W1981">
        <v>1</v>
      </c>
      <c r="X1981">
        <v>1</v>
      </c>
      <c r="Y1981" s="3" t="s">
        <v>30983</v>
      </c>
      <c r="Z1981" s="3"/>
      <c r="AA1981" s="3" t="s">
        <v>31473</v>
      </c>
      <c r="AB1981">
        <v>41325</v>
      </c>
      <c r="AC1981" s="3" t="s">
        <v>27743</v>
      </c>
    </row>
    <row r="1982" spans="1:29" x14ac:dyDescent="0.3">
      <c r="A1982">
        <v>12980</v>
      </c>
      <c r="B1982">
        <v>612</v>
      </c>
      <c r="C1982" s="3" t="s">
        <v>35451</v>
      </c>
      <c r="E1982" s="3" t="s">
        <v>31993</v>
      </c>
      <c r="F1982" s="3" t="s">
        <v>27784</v>
      </c>
      <c r="G1982" s="3" t="s">
        <v>35452</v>
      </c>
      <c r="H1982" t="b">
        <v>0</v>
      </c>
      <c r="I1982">
        <v>23783</v>
      </c>
      <c r="J1982" s="3" t="s">
        <v>27717</v>
      </c>
      <c r="L1982" s="3" t="s">
        <v>27717</v>
      </c>
      <c r="M1982" s="3" t="s">
        <v>35453</v>
      </c>
      <c r="N1982">
        <v>80000</v>
      </c>
      <c r="O1982">
        <v>2</v>
      </c>
      <c r="P1982">
        <v>0</v>
      </c>
      <c r="Q1982" s="3" t="s">
        <v>28079</v>
      </c>
      <c r="R1982" s="3" t="s">
        <v>28080</v>
      </c>
      <c r="S1982" s="3" t="s">
        <v>28081</v>
      </c>
      <c r="T1982" s="3" t="s">
        <v>27722</v>
      </c>
      <c r="U1982" s="3" t="s">
        <v>27723</v>
      </c>
      <c r="V1982" s="3" t="s">
        <v>27724</v>
      </c>
      <c r="W1982">
        <v>1</v>
      </c>
      <c r="X1982">
        <v>0</v>
      </c>
      <c r="Y1982" s="3" t="s">
        <v>35454</v>
      </c>
      <c r="Z1982" s="3"/>
      <c r="AA1982" s="3" t="s">
        <v>35455</v>
      </c>
      <c r="AB1982">
        <v>40913</v>
      </c>
      <c r="AC1982" s="3" t="s">
        <v>27736</v>
      </c>
    </row>
    <row r="1983" spans="1:29" x14ac:dyDescent="0.3">
      <c r="A1983">
        <v>12981</v>
      </c>
      <c r="B1983">
        <v>302</v>
      </c>
      <c r="C1983" s="3" t="s">
        <v>35456</v>
      </c>
      <c r="E1983" s="3" t="s">
        <v>31315</v>
      </c>
      <c r="F1983" s="3"/>
      <c r="G1983" s="3" t="s">
        <v>29892</v>
      </c>
      <c r="H1983" t="b">
        <v>0</v>
      </c>
      <c r="I1983">
        <v>23663</v>
      </c>
      <c r="J1983" s="3" t="s">
        <v>27732</v>
      </c>
      <c r="L1983" s="3" t="s">
        <v>27717</v>
      </c>
      <c r="M1983" s="3" t="s">
        <v>35457</v>
      </c>
      <c r="N1983">
        <v>80000</v>
      </c>
      <c r="O1983">
        <v>3</v>
      </c>
      <c r="P1983">
        <v>0</v>
      </c>
      <c r="Q1983" s="3" t="s">
        <v>28079</v>
      </c>
      <c r="R1983" s="3" t="s">
        <v>28080</v>
      </c>
      <c r="S1983" s="3" t="s">
        <v>28081</v>
      </c>
      <c r="T1983" s="3" t="s">
        <v>27722</v>
      </c>
      <c r="U1983" s="3" t="s">
        <v>27723</v>
      </c>
      <c r="V1983" s="3" t="s">
        <v>27724</v>
      </c>
      <c r="W1983">
        <v>1</v>
      </c>
      <c r="X1983">
        <v>0</v>
      </c>
      <c r="Y1983" s="3" t="s">
        <v>35458</v>
      </c>
      <c r="Z1983" s="3"/>
      <c r="AA1983" s="3" t="s">
        <v>35459</v>
      </c>
      <c r="AB1983">
        <v>40928</v>
      </c>
      <c r="AC1983" s="3" t="s">
        <v>27736</v>
      </c>
    </row>
    <row r="1984" spans="1:29" x14ac:dyDescent="0.3">
      <c r="A1984">
        <v>12982</v>
      </c>
      <c r="B1984">
        <v>312</v>
      </c>
      <c r="C1984" s="3" t="s">
        <v>35460</v>
      </c>
      <c r="E1984" s="3" t="s">
        <v>33809</v>
      </c>
      <c r="F1984" s="3" t="s">
        <v>27717</v>
      </c>
      <c r="G1984" s="3" t="s">
        <v>28528</v>
      </c>
      <c r="H1984" t="b">
        <v>0</v>
      </c>
      <c r="I1984">
        <v>27346</v>
      </c>
      <c r="J1984" s="3" t="s">
        <v>27717</v>
      </c>
      <c r="L1984" s="3" t="s">
        <v>27747</v>
      </c>
      <c r="M1984" s="3" t="s">
        <v>35461</v>
      </c>
      <c r="N1984">
        <v>80000</v>
      </c>
      <c r="O1984">
        <v>1</v>
      </c>
      <c r="P1984">
        <v>0</v>
      </c>
      <c r="Q1984" s="3" t="s">
        <v>27825</v>
      </c>
      <c r="R1984" s="3" t="s">
        <v>27826</v>
      </c>
      <c r="S1984" s="3" t="s">
        <v>27827</v>
      </c>
      <c r="T1984" s="3" t="s">
        <v>27828</v>
      </c>
      <c r="U1984" s="3" t="s">
        <v>27829</v>
      </c>
      <c r="V1984" s="3" t="s">
        <v>27830</v>
      </c>
      <c r="W1984">
        <v>1</v>
      </c>
      <c r="X1984">
        <v>1</v>
      </c>
      <c r="Y1984" s="3" t="s">
        <v>35462</v>
      </c>
      <c r="Z1984" s="3"/>
      <c r="AA1984" s="3" t="s">
        <v>35463</v>
      </c>
      <c r="AB1984">
        <v>41516</v>
      </c>
      <c r="AC1984" s="3" t="s">
        <v>27743</v>
      </c>
    </row>
    <row r="1985" spans="1:29" x14ac:dyDescent="0.3">
      <c r="A1985">
        <v>12983</v>
      </c>
      <c r="B1985">
        <v>329</v>
      </c>
      <c r="C1985" s="3" t="s">
        <v>35464</v>
      </c>
      <c r="E1985" s="3" t="s">
        <v>30622</v>
      </c>
      <c r="F1985" s="3"/>
      <c r="G1985" s="3" t="s">
        <v>27989</v>
      </c>
      <c r="H1985" t="b">
        <v>0</v>
      </c>
      <c r="I1985">
        <v>25554</v>
      </c>
      <c r="J1985" s="3" t="s">
        <v>27717</v>
      </c>
      <c r="L1985" s="3" t="s">
        <v>27747</v>
      </c>
      <c r="M1985" s="3" t="s">
        <v>35465</v>
      </c>
      <c r="N1985">
        <v>60000</v>
      </c>
      <c r="O1985">
        <v>1</v>
      </c>
      <c r="P1985">
        <v>0</v>
      </c>
      <c r="Q1985" s="3" t="s">
        <v>27719</v>
      </c>
      <c r="R1985" s="3" t="s">
        <v>27720</v>
      </c>
      <c r="S1985" s="3" t="s">
        <v>27721</v>
      </c>
      <c r="T1985" s="3" t="s">
        <v>27722</v>
      </c>
      <c r="U1985" s="3" t="s">
        <v>27723</v>
      </c>
      <c r="V1985" s="3" t="s">
        <v>27724</v>
      </c>
      <c r="W1985">
        <v>1</v>
      </c>
      <c r="X1985">
        <v>1</v>
      </c>
      <c r="Y1985" s="3" t="s">
        <v>35466</v>
      </c>
      <c r="Z1985" s="3"/>
      <c r="AA1985" s="3" t="s">
        <v>35467</v>
      </c>
      <c r="AB1985">
        <v>41336</v>
      </c>
      <c r="AC1985" s="3" t="s">
        <v>27743</v>
      </c>
    </row>
    <row r="1986" spans="1:29" x14ac:dyDescent="0.3">
      <c r="A1986">
        <v>12984</v>
      </c>
      <c r="B1986">
        <v>62</v>
      </c>
      <c r="C1986" s="3" t="s">
        <v>35468</v>
      </c>
      <c r="E1986" s="3" t="s">
        <v>28006</v>
      </c>
      <c r="F1986" s="3"/>
      <c r="G1986" s="3" t="s">
        <v>27823</v>
      </c>
      <c r="H1986" t="b">
        <v>0</v>
      </c>
      <c r="I1986">
        <v>23229</v>
      </c>
      <c r="J1986" s="3" t="s">
        <v>27717</v>
      </c>
      <c r="L1986" s="3" t="s">
        <v>27717</v>
      </c>
      <c r="M1986" s="3" t="s">
        <v>35469</v>
      </c>
      <c r="N1986">
        <v>60000</v>
      </c>
      <c r="O1986">
        <v>1</v>
      </c>
      <c r="P1986">
        <v>0</v>
      </c>
      <c r="Q1986" s="3" t="s">
        <v>27719</v>
      </c>
      <c r="R1986" s="3" t="s">
        <v>27720</v>
      </c>
      <c r="S1986" s="3" t="s">
        <v>27721</v>
      </c>
      <c r="T1986" s="3" t="s">
        <v>27722</v>
      </c>
      <c r="U1986" s="3" t="s">
        <v>27723</v>
      </c>
      <c r="V1986" s="3" t="s">
        <v>27724</v>
      </c>
      <c r="W1986">
        <v>1</v>
      </c>
      <c r="X1986">
        <v>1</v>
      </c>
      <c r="Y1986" s="3" t="s">
        <v>35470</v>
      </c>
      <c r="Z1986" s="3"/>
      <c r="AA1986" s="3" t="s">
        <v>35471</v>
      </c>
      <c r="AB1986">
        <v>41308</v>
      </c>
      <c r="AC1986" s="3" t="s">
        <v>27743</v>
      </c>
    </row>
    <row r="1987" spans="1:29" x14ac:dyDescent="0.3">
      <c r="A1987">
        <v>12985</v>
      </c>
      <c r="B1987">
        <v>337</v>
      </c>
      <c r="C1987" s="3" t="s">
        <v>35472</v>
      </c>
      <c r="E1987" s="3" t="s">
        <v>28926</v>
      </c>
      <c r="F1987" s="3" t="s">
        <v>27730</v>
      </c>
      <c r="G1987" s="3" t="s">
        <v>28595</v>
      </c>
      <c r="H1987" t="b">
        <v>0</v>
      </c>
      <c r="I1987">
        <v>23323</v>
      </c>
      <c r="J1987" s="3" t="s">
        <v>27717</v>
      </c>
      <c r="L1987" s="3" t="s">
        <v>27747</v>
      </c>
      <c r="M1987" s="3" t="s">
        <v>35473</v>
      </c>
      <c r="N1987">
        <v>70000</v>
      </c>
      <c r="O1987">
        <v>5</v>
      </c>
      <c r="P1987">
        <v>4</v>
      </c>
      <c r="Q1987" s="3" t="s">
        <v>28079</v>
      </c>
      <c r="R1987" s="3" t="s">
        <v>28080</v>
      </c>
      <c r="S1987" s="3" t="s">
        <v>28081</v>
      </c>
      <c r="T1987" s="3" t="s">
        <v>27722</v>
      </c>
      <c r="U1987" s="3" t="s">
        <v>27723</v>
      </c>
      <c r="V1987" s="3" t="s">
        <v>27724</v>
      </c>
      <c r="W1987">
        <v>1</v>
      </c>
      <c r="X1987">
        <v>0</v>
      </c>
      <c r="Y1987" s="3" t="s">
        <v>35474</v>
      </c>
      <c r="Z1987" s="3"/>
      <c r="AA1987" s="3" t="s">
        <v>35475</v>
      </c>
      <c r="AB1987">
        <v>41474</v>
      </c>
      <c r="AC1987" s="3" t="s">
        <v>27743</v>
      </c>
    </row>
    <row r="1988" spans="1:29" x14ac:dyDescent="0.3">
      <c r="A1988">
        <v>12986</v>
      </c>
      <c r="B1988">
        <v>60</v>
      </c>
      <c r="C1988" s="3" t="s">
        <v>35476</v>
      </c>
      <c r="E1988" s="3" t="s">
        <v>34291</v>
      </c>
      <c r="F1988" s="3" t="s">
        <v>27730</v>
      </c>
      <c r="G1988" s="3" t="s">
        <v>27964</v>
      </c>
      <c r="H1988" t="b">
        <v>0</v>
      </c>
      <c r="I1988">
        <v>23442</v>
      </c>
      <c r="J1988" s="3" t="s">
        <v>27717</v>
      </c>
      <c r="L1988" s="3" t="s">
        <v>27747</v>
      </c>
      <c r="M1988" s="3" t="s">
        <v>35477</v>
      </c>
      <c r="N1988">
        <v>80000</v>
      </c>
      <c r="O1988">
        <v>5</v>
      </c>
      <c r="P1988">
        <v>0</v>
      </c>
      <c r="Q1988" s="3" t="s">
        <v>28079</v>
      </c>
      <c r="R1988" s="3" t="s">
        <v>28080</v>
      </c>
      <c r="S1988" s="3" t="s">
        <v>28081</v>
      </c>
      <c r="T1988" s="3" t="s">
        <v>27722</v>
      </c>
      <c r="U1988" s="3" t="s">
        <v>27723</v>
      </c>
      <c r="V1988" s="3" t="s">
        <v>27724</v>
      </c>
      <c r="W1988">
        <v>1</v>
      </c>
      <c r="X1988">
        <v>0</v>
      </c>
      <c r="Y1988" s="3" t="s">
        <v>35478</v>
      </c>
      <c r="Z1988" s="3"/>
      <c r="AA1988" s="3" t="s">
        <v>35479</v>
      </c>
      <c r="AB1988">
        <v>41339</v>
      </c>
      <c r="AC1988" s="3" t="s">
        <v>27736</v>
      </c>
    </row>
    <row r="1989" spans="1:29" x14ac:dyDescent="0.3">
      <c r="A1989">
        <v>12987</v>
      </c>
      <c r="B1989">
        <v>39</v>
      </c>
      <c r="C1989" s="3" t="s">
        <v>35480</v>
      </c>
      <c r="E1989" s="3" t="s">
        <v>28183</v>
      </c>
      <c r="F1989" s="3" t="s">
        <v>28177</v>
      </c>
      <c r="G1989" s="3" t="s">
        <v>27921</v>
      </c>
      <c r="H1989" t="b">
        <v>0</v>
      </c>
      <c r="I1989">
        <v>29349</v>
      </c>
      <c r="J1989" s="3" t="s">
        <v>27717</v>
      </c>
      <c r="L1989" s="3" t="s">
        <v>27747</v>
      </c>
      <c r="M1989" s="3" t="s">
        <v>35481</v>
      </c>
      <c r="N1989">
        <v>90000</v>
      </c>
      <c r="O1989">
        <v>1</v>
      </c>
      <c r="P1989">
        <v>0</v>
      </c>
      <c r="Q1989" s="3" t="s">
        <v>28079</v>
      </c>
      <c r="R1989" s="3" t="s">
        <v>28080</v>
      </c>
      <c r="S1989" s="3" t="s">
        <v>28081</v>
      </c>
      <c r="T1989" s="3" t="s">
        <v>27804</v>
      </c>
      <c r="U1989" s="3" t="s">
        <v>27805</v>
      </c>
      <c r="V1989" s="3" t="s">
        <v>27806</v>
      </c>
      <c r="W1989">
        <v>0</v>
      </c>
      <c r="X1989">
        <v>0</v>
      </c>
      <c r="Y1989" s="3" t="s">
        <v>35482</v>
      </c>
      <c r="Z1989" s="3"/>
      <c r="AA1989" s="3" t="s">
        <v>27742</v>
      </c>
      <c r="AB1989">
        <v>41015</v>
      </c>
      <c r="AC1989" s="3" t="s">
        <v>27736</v>
      </c>
    </row>
    <row r="1990" spans="1:29" x14ac:dyDescent="0.3">
      <c r="A1990">
        <v>12988</v>
      </c>
      <c r="B1990">
        <v>5</v>
      </c>
      <c r="C1990" s="3" t="s">
        <v>35483</v>
      </c>
      <c r="E1990" s="3" t="s">
        <v>31172</v>
      </c>
      <c r="F1990" s="3"/>
      <c r="G1990" s="3" t="s">
        <v>28549</v>
      </c>
      <c r="H1990" t="b">
        <v>0</v>
      </c>
      <c r="I1990">
        <v>29243</v>
      </c>
      <c r="J1990" s="3" t="s">
        <v>27732</v>
      </c>
      <c r="L1990" s="3" t="s">
        <v>27747</v>
      </c>
      <c r="M1990" s="3" t="s">
        <v>35484</v>
      </c>
      <c r="N1990">
        <v>90000</v>
      </c>
      <c r="O1990">
        <v>1</v>
      </c>
      <c r="P1990">
        <v>0</v>
      </c>
      <c r="Q1990" s="3" t="s">
        <v>28079</v>
      </c>
      <c r="R1990" s="3" t="s">
        <v>28080</v>
      </c>
      <c r="S1990" s="3" t="s">
        <v>28081</v>
      </c>
      <c r="T1990" s="3" t="s">
        <v>27804</v>
      </c>
      <c r="U1990" s="3" t="s">
        <v>27805</v>
      </c>
      <c r="V1990" s="3" t="s">
        <v>27806</v>
      </c>
      <c r="W1990">
        <v>1</v>
      </c>
      <c r="X1990">
        <v>0</v>
      </c>
      <c r="Y1990" s="3" t="s">
        <v>35485</v>
      </c>
      <c r="Z1990" s="3"/>
      <c r="AA1990" s="3" t="s">
        <v>27856</v>
      </c>
      <c r="AB1990">
        <v>40999</v>
      </c>
      <c r="AC1990" s="3" t="s">
        <v>27736</v>
      </c>
    </row>
    <row r="1991" spans="1:29" x14ac:dyDescent="0.3">
      <c r="A1991">
        <v>12989</v>
      </c>
      <c r="B1991">
        <v>3</v>
      </c>
      <c r="C1991" s="3" t="s">
        <v>35486</v>
      </c>
      <c r="E1991" s="3" t="s">
        <v>29591</v>
      </c>
      <c r="F1991" s="3" t="s">
        <v>27784</v>
      </c>
      <c r="G1991" s="3" t="s">
        <v>28549</v>
      </c>
      <c r="H1991" t="b">
        <v>0</v>
      </c>
      <c r="I1991">
        <v>27527</v>
      </c>
      <c r="J1991" s="3" t="s">
        <v>27717</v>
      </c>
      <c r="L1991" s="3" t="s">
        <v>27747</v>
      </c>
      <c r="M1991" s="3" t="s">
        <v>35487</v>
      </c>
      <c r="N1991">
        <v>100000</v>
      </c>
      <c r="O1991">
        <v>1</v>
      </c>
      <c r="P1991">
        <v>0</v>
      </c>
      <c r="Q1991" s="3" t="s">
        <v>28079</v>
      </c>
      <c r="R1991" s="3" t="s">
        <v>28080</v>
      </c>
      <c r="S1991" s="3" t="s">
        <v>28081</v>
      </c>
      <c r="T1991" s="3" t="s">
        <v>27804</v>
      </c>
      <c r="U1991" s="3" t="s">
        <v>27805</v>
      </c>
      <c r="V1991" s="3" t="s">
        <v>27806</v>
      </c>
      <c r="W1991">
        <v>1</v>
      </c>
      <c r="X1991">
        <v>0</v>
      </c>
      <c r="Y1991" s="3" t="s">
        <v>35488</v>
      </c>
      <c r="Z1991" s="3"/>
      <c r="AA1991" s="3" t="s">
        <v>29497</v>
      </c>
      <c r="AB1991">
        <v>40999</v>
      </c>
      <c r="AC1991" s="3" t="s">
        <v>27736</v>
      </c>
    </row>
    <row r="1992" spans="1:29" x14ac:dyDescent="0.3">
      <c r="A1992">
        <v>12990</v>
      </c>
      <c r="B1992">
        <v>25</v>
      </c>
      <c r="C1992" s="3" t="s">
        <v>35489</v>
      </c>
      <c r="E1992" s="3" t="s">
        <v>28386</v>
      </c>
      <c r="F1992" s="3" t="s">
        <v>27849</v>
      </c>
      <c r="G1992" s="3" t="s">
        <v>27970</v>
      </c>
      <c r="H1992" t="b">
        <v>0</v>
      </c>
      <c r="I1992">
        <v>27498</v>
      </c>
      <c r="J1992" s="3" t="s">
        <v>27732</v>
      </c>
      <c r="L1992" s="3" t="s">
        <v>27747</v>
      </c>
      <c r="M1992" s="3" t="s">
        <v>35490</v>
      </c>
      <c r="N1992">
        <v>100000</v>
      </c>
      <c r="O1992">
        <v>1</v>
      </c>
      <c r="P1992">
        <v>0</v>
      </c>
      <c r="Q1992" s="3" t="s">
        <v>28079</v>
      </c>
      <c r="R1992" s="3" t="s">
        <v>28080</v>
      </c>
      <c r="S1992" s="3" t="s">
        <v>28081</v>
      </c>
      <c r="T1992" s="3" t="s">
        <v>27804</v>
      </c>
      <c r="U1992" s="3" t="s">
        <v>27805</v>
      </c>
      <c r="V1992" s="3" t="s">
        <v>27806</v>
      </c>
      <c r="W1992">
        <v>1</v>
      </c>
      <c r="X1992">
        <v>0</v>
      </c>
      <c r="Y1992" s="3" t="s">
        <v>35336</v>
      </c>
      <c r="Z1992" s="3"/>
      <c r="AA1992" s="3" t="s">
        <v>29641</v>
      </c>
      <c r="AB1992">
        <v>41016</v>
      </c>
      <c r="AC1992" s="3" t="s">
        <v>27736</v>
      </c>
    </row>
    <row r="1993" spans="1:29" x14ac:dyDescent="0.3">
      <c r="A1993">
        <v>12991</v>
      </c>
      <c r="B1993">
        <v>3</v>
      </c>
      <c r="C1993" s="3" t="s">
        <v>35491</v>
      </c>
      <c r="E1993" s="3" t="s">
        <v>35492</v>
      </c>
      <c r="F1993" s="3" t="s">
        <v>28876</v>
      </c>
      <c r="G1993" s="3" t="s">
        <v>28159</v>
      </c>
      <c r="H1993" t="b">
        <v>0</v>
      </c>
      <c r="I1993">
        <v>28923</v>
      </c>
      <c r="J1993" s="3" t="s">
        <v>27717</v>
      </c>
      <c r="L1993" s="3" t="s">
        <v>27717</v>
      </c>
      <c r="M1993" s="3" t="s">
        <v>35493</v>
      </c>
      <c r="N1993">
        <v>60000</v>
      </c>
      <c r="O1993">
        <v>2</v>
      </c>
      <c r="P1993">
        <v>2</v>
      </c>
      <c r="Q1993" s="3" t="s">
        <v>27719</v>
      </c>
      <c r="R1993" s="3" t="s">
        <v>27720</v>
      </c>
      <c r="S1993" s="3" t="s">
        <v>27721</v>
      </c>
      <c r="T1993" s="3" t="s">
        <v>27722</v>
      </c>
      <c r="U1993" s="3" t="s">
        <v>27723</v>
      </c>
      <c r="V1993" s="3" t="s">
        <v>27724</v>
      </c>
      <c r="W1993">
        <v>1</v>
      </c>
      <c r="X1993">
        <v>1</v>
      </c>
      <c r="Y1993" s="3" t="s">
        <v>32204</v>
      </c>
      <c r="Z1993" s="3"/>
      <c r="AA1993" s="3" t="s">
        <v>29853</v>
      </c>
      <c r="AB1993">
        <v>41016</v>
      </c>
      <c r="AC1993" s="3" t="s">
        <v>27736</v>
      </c>
    </row>
    <row r="1994" spans="1:29" x14ac:dyDescent="0.3">
      <c r="A1994">
        <v>12992</v>
      </c>
      <c r="B1994">
        <v>30</v>
      </c>
      <c r="C1994" s="3" t="s">
        <v>35494</v>
      </c>
      <c r="E1994" s="3" t="s">
        <v>28553</v>
      </c>
      <c r="F1994" s="3" t="s">
        <v>27717</v>
      </c>
      <c r="G1994" s="3" t="s">
        <v>28404</v>
      </c>
      <c r="H1994" t="b">
        <v>0</v>
      </c>
      <c r="I1994">
        <v>29146</v>
      </c>
      <c r="J1994" s="3" t="s">
        <v>27717</v>
      </c>
      <c r="L1994" s="3" t="s">
        <v>27717</v>
      </c>
      <c r="M1994" s="3" t="s">
        <v>35495</v>
      </c>
      <c r="N1994">
        <v>60000</v>
      </c>
      <c r="O1994">
        <v>2</v>
      </c>
      <c r="P1994">
        <v>2</v>
      </c>
      <c r="Q1994" s="3" t="s">
        <v>27719</v>
      </c>
      <c r="R1994" s="3" t="s">
        <v>27720</v>
      </c>
      <c r="S1994" s="3" t="s">
        <v>27721</v>
      </c>
      <c r="T1994" s="3" t="s">
        <v>27722</v>
      </c>
      <c r="U1994" s="3" t="s">
        <v>27723</v>
      </c>
      <c r="V1994" s="3" t="s">
        <v>27724</v>
      </c>
      <c r="W1994">
        <v>1</v>
      </c>
      <c r="X1994">
        <v>1</v>
      </c>
      <c r="Y1994" s="3" t="s">
        <v>35496</v>
      </c>
      <c r="Z1994" s="3"/>
      <c r="AA1994" s="3" t="s">
        <v>29641</v>
      </c>
      <c r="AB1994">
        <v>41356</v>
      </c>
      <c r="AC1994" s="3" t="s">
        <v>27743</v>
      </c>
    </row>
    <row r="1995" spans="1:29" x14ac:dyDescent="0.3">
      <c r="A1995">
        <v>12993</v>
      </c>
      <c r="B1995">
        <v>31</v>
      </c>
      <c r="C1995" s="3" t="s">
        <v>35497</v>
      </c>
      <c r="E1995" s="3" t="s">
        <v>29054</v>
      </c>
      <c r="F1995" s="3" t="s">
        <v>28606</v>
      </c>
      <c r="G1995" s="3" t="s">
        <v>28124</v>
      </c>
      <c r="H1995" t="b">
        <v>0</v>
      </c>
      <c r="I1995">
        <v>29212</v>
      </c>
      <c r="J1995" s="3" t="s">
        <v>27717</v>
      </c>
      <c r="L1995" s="3" t="s">
        <v>27717</v>
      </c>
      <c r="M1995" s="3" t="s">
        <v>35498</v>
      </c>
      <c r="N1995">
        <v>60000</v>
      </c>
      <c r="O1995">
        <v>2</v>
      </c>
      <c r="P1995">
        <v>2</v>
      </c>
      <c r="Q1995" s="3" t="s">
        <v>27719</v>
      </c>
      <c r="R1995" s="3" t="s">
        <v>27720</v>
      </c>
      <c r="S1995" s="3" t="s">
        <v>27721</v>
      </c>
      <c r="T1995" s="3" t="s">
        <v>27722</v>
      </c>
      <c r="U1995" s="3" t="s">
        <v>27723</v>
      </c>
      <c r="V1995" s="3" t="s">
        <v>27724</v>
      </c>
      <c r="W1995">
        <v>1</v>
      </c>
      <c r="X1995">
        <v>1</v>
      </c>
      <c r="Y1995" s="3" t="s">
        <v>35499</v>
      </c>
      <c r="Z1995" s="3"/>
      <c r="AA1995" s="3" t="s">
        <v>28168</v>
      </c>
      <c r="AB1995">
        <v>41369</v>
      </c>
      <c r="AC1995" s="3" t="s">
        <v>27743</v>
      </c>
    </row>
    <row r="1996" spans="1:29" x14ac:dyDescent="0.3">
      <c r="A1996">
        <v>12994</v>
      </c>
      <c r="B1996">
        <v>27</v>
      </c>
      <c r="C1996" s="3" t="s">
        <v>35500</v>
      </c>
      <c r="E1996" s="3" t="s">
        <v>28983</v>
      </c>
      <c r="F1996" s="3" t="s">
        <v>27976</v>
      </c>
      <c r="G1996" s="3" t="s">
        <v>28650</v>
      </c>
      <c r="H1996" t="b">
        <v>0</v>
      </c>
      <c r="I1996">
        <v>27674</v>
      </c>
      <c r="J1996" s="3" t="s">
        <v>27732</v>
      </c>
      <c r="L1996" s="3" t="s">
        <v>27747</v>
      </c>
      <c r="M1996" s="3" t="s">
        <v>35501</v>
      </c>
      <c r="N1996">
        <v>80000</v>
      </c>
      <c r="O1996">
        <v>4</v>
      </c>
      <c r="P1996">
        <v>4</v>
      </c>
      <c r="Q1996" s="3" t="s">
        <v>28079</v>
      </c>
      <c r="R1996" s="3" t="s">
        <v>28080</v>
      </c>
      <c r="S1996" s="3" t="s">
        <v>28081</v>
      </c>
      <c r="T1996" s="3" t="s">
        <v>27804</v>
      </c>
      <c r="U1996" s="3" t="s">
        <v>27805</v>
      </c>
      <c r="V1996" s="3" t="s">
        <v>27806</v>
      </c>
      <c r="W1996">
        <v>1</v>
      </c>
      <c r="X1996">
        <v>1</v>
      </c>
      <c r="Y1996" s="3" t="s">
        <v>35502</v>
      </c>
      <c r="Z1996" s="3"/>
      <c r="AA1996" s="3" t="s">
        <v>29501</v>
      </c>
      <c r="AB1996">
        <v>41026</v>
      </c>
      <c r="AC1996" s="3" t="s">
        <v>27736</v>
      </c>
    </row>
    <row r="1997" spans="1:29" x14ac:dyDescent="0.3">
      <c r="A1997">
        <v>12995</v>
      </c>
      <c r="B1997">
        <v>13</v>
      </c>
      <c r="C1997" s="3" t="s">
        <v>35503</v>
      </c>
      <c r="E1997" s="3" t="s">
        <v>29933</v>
      </c>
      <c r="F1997" s="3"/>
      <c r="G1997" s="3" t="s">
        <v>28013</v>
      </c>
      <c r="H1997" t="b">
        <v>0</v>
      </c>
      <c r="I1997">
        <v>27820</v>
      </c>
      <c r="J1997" s="3" t="s">
        <v>27717</v>
      </c>
      <c r="L1997" s="3" t="s">
        <v>27717</v>
      </c>
      <c r="M1997" s="3" t="s">
        <v>35504</v>
      </c>
      <c r="N1997">
        <v>80000</v>
      </c>
      <c r="O1997">
        <v>5</v>
      </c>
      <c r="P1997">
        <v>5</v>
      </c>
      <c r="Q1997" s="3" t="s">
        <v>28079</v>
      </c>
      <c r="R1997" s="3" t="s">
        <v>28080</v>
      </c>
      <c r="S1997" s="3" t="s">
        <v>28081</v>
      </c>
      <c r="T1997" s="3" t="s">
        <v>27804</v>
      </c>
      <c r="U1997" s="3" t="s">
        <v>27805</v>
      </c>
      <c r="V1997" s="3" t="s">
        <v>27806</v>
      </c>
      <c r="W1997">
        <v>1</v>
      </c>
      <c r="X1997">
        <v>2</v>
      </c>
      <c r="Y1997" s="3" t="s">
        <v>35505</v>
      </c>
      <c r="Z1997" s="3"/>
      <c r="AA1997" s="3" t="s">
        <v>29659</v>
      </c>
      <c r="AB1997">
        <v>41015</v>
      </c>
      <c r="AC1997" s="3" t="s">
        <v>27736</v>
      </c>
    </row>
    <row r="1998" spans="1:29" x14ac:dyDescent="0.3">
      <c r="A1998">
        <v>12996</v>
      </c>
      <c r="B1998">
        <v>28</v>
      </c>
      <c r="C1998" s="3" t="s">
        <v>35506</v>
      </c>
      <c r="E1998" s="3" t="s">
        <v>28022</v>
      </c>
      <c r="F1998" s="3"/>
      <c r="G1998" s="3" t="s">
        <v>28348</v>
      </c>
      <c r="H1998" t="b">
        <v>0</v>
      </c>
      <c r="I1998">
        <v>27708</v>
      </c>
      <c r="J1998" s="3" t="s">
        <v>27717</v>
      </c>
      <c r="L1998" s="3" t="s">
        <v>27747</v>
      </c>
      <c r="M1998" s="3" t="s">
        <v>35507</v>
      </c>
      <c r="N1998">
        <v>90000</v>
      </c>
      <c r="O1998">
        <v>2</v>
      </c>
      <c r="P1998">
        <v>0</v>
      </c>
      <c r="Q1998" s="3" t="s">
        <v>27719</v>
      </c>
      <c r="R1998" s="3" t="s">
        <v>27720</v>
      </c>
      <c r="S1998" s="3" t="s">
        <v>27721</v>
      </c>
      <c r="T1998" s="3" t="s">
        <v>27722</v>
      </c>
      <c r="U1998" s="3" t="s">
        <v>27723</v>
      </c>
      <c r="V1998" s="3" t="s">
        <v>27724</v>
      </c>
      <c r="W1998">
        <v>1</v>
      </c>
      <c r="X1998">
        <v>0</v>
      </c>
      <c r="Y1998" s="3" t="s">
        <v>35508</v>
      </c>
      <c r="Z1998" s="3"/>
      <c r="AA1998" s="3" t="s">
        <v>29541</v>
      </c>
      <c r="AB1998">
        <v>41020</v>
      </c>
      <c r="AC1998" s="3" t="s">
        <v>27727</v>
      </c>
    </row>
    <row r="1999" spans="1:29" x14ac:dyDescent="0.3">
      <c r="A1999">
        <v>12997</v>
      </c>
      <c r="B1999">
        <v>3</v>
      </c>
      <c r="C1999" s="3" t="s">
        <v>35509</v>
      </c>
      <c r="E1999" s="3" t="s">
        <v>30192</v>
      </c>
      <c r="F1999" s="3"/>
      <c r="G1999" s="3" t="s">
        <v>27889</v>
      </c>
      <c r="H1999" t="b">
        <v>0</v>
      </c>
      <c r="I1999">
        <v>26976</v>
      </c>
      <c r="J1999" s="3" t="s">
        <v>27717</v>
      </c>
      <c r="L1999" s="3" t="s">
        <v>27747</v>
      </c>
      <c r="M1999" s="3" t="s">
        <v>35510</v>
      </c>
      <c r="N1999">
        <v>60000</v>
      </c>
      <c r="O1999">
        <v>2</v>
      </c>
      <c r="P1999">
        <v>2</v>
      </c>
      <c r="Q1999" s="3" t="s">
        <v>27719</v>
      </c>
      <c r="R1999" s="3" t="s">
        <v>27720</v>
      </c>
      <c r="S1999" s="3" t="s">
        <v>27721</v>
      </c>
      <c r="T1999" s="3" t="s">
        <v>27722</v>
      </c>
      <c r="U1999" s="3" t="s">
        <v>27723</v>
      </c>
      <c r="V1999" s="3" t="s">
        <v>27724</v>
      </c>
      <c r="W1999">
        <v>1</v>
      </c>
      <c r="X1999">
        <v>1</v>
      </c>
      <c r="Y1999" s="3" t="s">
        <v>35511</v>
      </c>
      <c r="Z1999" s="3"/>
      <c r="AA1999" s="3" t="s">
        <v>28290</v>
      </c>
      <c r="AB1999">
        <v>41460</v>
      </c>
      <c r="AC1999" s="3" t="s">
        <v>27743</v>
      </c>
    </row>
    <row r="2000" spans="1:29" x14ac:dyDescent="0.3">
      <c r="A2000">
        <v>12998</v>
      </c>
      <c r="B2000">
        <v>8</v>
      </c>
      <c r="C2000" s="3" t="s">
        <v>35512</v>
      </c>
      <c r="E2000" s="3" t="s">
        <v>28999</v>
      </c>
      <c r="F2000" s="3"/>
      <c r="G2000" s="3" t="s">
        <v>27771</v>
      </c>
      <c r="H2000" t="b">
        <v>0</v>
      </c>
      <c r="I2000">
        <v>28862</v>
      </c>
      <c r="J2000" s="3" t="s">
        <v>27732</v>
      </c>
      <c r="L2000" s="3" t="s">
        <v>27747</v>
      </c>
      <c r="M2000" s="3" t="s">
        <v>35513</v>
      </c>
      <c r="N2000">
        <v>60000</v>
      </c>
      <c r="O2000">
        <v>2</v>
      </c>
      <c r="P2000">
        <v>2</v>
      </c>
      <c r="Q2000" s="3" t="s">
        <v>27719</v>
      </c>
      <c r="R2000" s="3" t="s">
        <v>27720</v>
      </c>
      <c r="S2000" s="3" t="s">
        <v>27721</v>
      </c>
      <c r="T2000" s="3" t="s">
        <v>27722</v>
      </c>
      <c r="U2000" s="3" t="s">
        <v>27723</v>
      </c>
      <c r="V2000" s="3" t="s">
        <v>27724</v>
      </c>
      <c r="W2000">
        <v>0</v>
      </c>
      <c r="X2000">
        <v>1</v>
      </c>
      <c r="Y2000" s="3" t="s">
        <v>35514</v>
      </c>
      <c r="Z2000" s="3" t="s">
        <v>35515</v>
      </c>
      <c r="AA2000" s="3" t="s">
        <v>28212</v>
      </c>
      <c r="AB2000">
        <v>40999</v>
      </c>
      <c r="AC2000" s="3" t="s">
        <v>27736</v>
      </c>
    </row>
    <row r="2001" spans="1:29" x14ac:dyDescent="0.3">
      <c r="A2001">
        <v>12999</v>
      </c>
      <c r="B2001">
        <v>7</v>
      </c>
      <c r="C2001" s="3" t="s">
        <v>35516</v>
      </c>
      <c r="E2001" s="3" t="s">
        <v>31692</v>
      </c>
      <c r="F2001" s="3"/>
      <c r="G2001" s="3" t="s">
        <v>28568</v>
      </c>
      <c r="H2001" t="b">
        <v>0</v>
      </c>
      <c r="I2001">
        <v>26650</v>
      </c>
      <c r="J2001" s="3" t="s">
        <v>27732</v>
      </c>
      <c r="L2001" s="3" t="s">
        <v>27747</v>
      </c>
      <c r="M2001" s="3" t="s">
        <v>35517</v>
      </c>
      <c r="N2001">
        <v>70000</v>
      </c>
      <c r="O2001">
        <v>5</v>
      </c>
      <c r="P2001">
        <v>5</v>
      </c>
      <c r="Q2001" s="3" t="s">
        <v>27719</v>
      </c>
      <c r="R2001" s="3" t="s">
        <v>27720</v>
      </c>
      <c r="S2001" s="3" t="s">
        <v>27721</v>
      </c>
      <c r="T2001" s="3" t="s">
        <v>27722</v>
      </c>
      <c r="U2001" s="3" t="s">
        <v>27723</v>
      </c>
      <c r="V2001" s="3" t="s">
        <v>27724</v>
      </c>
      <c r="W2001">
        <v>1</v>
      </c>
      <c r="X2001">
        <v>3</v>
      </c>
      <c r="Y2001" s="3" t="s">
        <v>35518</v>
      </c>
      <c r="Z2001" s="3"/>
      <c r="AA2001" s="3" t="s">
        <v>28374</v>
      </c>
      <c r="AB2001">
        <v>41021</v>
      </c>
      <c r="AC2001" s="3" t="s">
        <v>27781</v>
      </c>
    </row>
    <row r="2002" spans="1:29" x14ac:dyDescent="0.3">
      <c r="A2002">
        <v>13000</v>
      </c>
      <c r="B2002">
        <v>31</v>
      </c>
      <c r="C2002" s="3" t="s">
        <v>35519</v>
      </c>
      <c r="E2002" s="3" t="s">
        <v>29394</v>
      </c>
      <c r="F2002" s="3" t="s">
        <v>27717</v>
      </c>
      <c r="G2002" s="3" t="s">
        <v>28067</v>
      </c>
      <c r="H2002" t="b">
        <v>0</v>
      </c>
      <c r="I2002">
        <v>29480</v>
      </c>
      <c r="J2002" s="3" t="s">
        <v>27717</v>
      </c>
      <c r="L2002" s="3" t="s">
        <v>27717</v>
      </c>
      <c r="M2002" s="3" t="s">
        <v>35520</v>
      </c>
      <c r="N2002">
        <v>110000</v>
      </c>
      <c r="O2002">
        <v>1</v>
      </c>
      <c r="P2002">
        <v>0</v>
      </c>
      <c r="Q2002" s="3" t="s">
        <v>28079</v>
      </c>
      <c r="R2002" s="3" t="s">
        <v>28080</v>
      </c>
      <c r="S2002" s="3" t="s">
        <v>28081</v>
      </c>
      <c r="T2002" s="3" t="s">
        <v>27804</v>
      </c>
      <c r="U2002" s="3" t="s">
        <v>27805</v>
      </c>
      <c r="V2002" s="3" t="s">
        <v>27806</v>
      </c>
      <c r="W2002">
        <v>1</v>
      </c>
      <c r="X2002">
        <v>1</v>
      </c>
      <c r="Y2002" s="3" t="s">
        <v>31363</v>
      </c>
      <c r="Z2002" s="3"/>
      <c r="AA2002" s="3" t="s">
        <v>27980</v>
      </c>
      <c r="AB2002">
        <v>41008</v>
      </c>
      <c r="AC2002" s="3" t="s">
        <v>27750</v>
      </c>
    </row>
    <row r="2003" spans="1:29" x14ac:dyDescent="0.3">
      <c r="A2003">
        <v>13001</v>
      </c>
      <c r="B2003">
        <v>39</v>
      </c>
      <c r="C2003" s="3" t="s">
        <v>35521</v>
      </c>
      <c r="E2003" s="3" t="s">
        <v>27848</v>
      </c>
      <c r="F2003" s="3" t="s">
        <v>27717</v>
      </c>
      <c r="G2003" s="3" t="s">
        <v>27877</v>
      </c>
      <c r="H2003" t="b">
        <v>0</v>
      </c>
      <c r="I2003">
        <v>27459</v>
      </c>
      <c r="J2003" s="3" t="s">
        <v>27732</v>
      </c>
      <c r="L2003" s="3" t="s">
        <v>27717</v>
      </c>
      <c r="M2003" s="3" t="s">
        <v>35522</v>
      </c>
      <c r="N2003">
        <v>130000</v>
      </c>
      <c r="O2003">
        <v>1</v>
      </c>
      <c r="P2003">
        <v>0</v>
      </c>
      <c r="Q2003" s="3" t="s">
        <v>28079</v>
      </c>
      <c r="R2003" s="3" t="s">
        <v>28080</v>
      </c>
      <c r="S2003" s="3" t="s">
        <v>28081</v>
      </c>
      <c r="T2003" s="3" t="s">
        <v>27804</v>
      </c>
      <c r="U2003" s="3" t="s">
        <v>27805</v>
      </c>
      <c r="V2003" s="3" t="s">
        <v>27806</v>
      </c>
      <c r="W2003">
        <v>1</v>
      </c>
      <c r="X2003">
        <v>1</v>
      </c>
      <c r="Y2003" s="3" t="s">
        <v>33121</v>
      </c>
      <c r="Z2003" s="3"/>
      <c r="AA2003" s="3" t="s">
        <v>30377</v>
      </c>
      <c r="AB2003">
        <v>41022</v>
      </c>
      <c r="AC2003" s="3" t="s">
        <v>27736</v>
      </c>
    </row>
    <row r="2004" spans="1:29" x14ac:dyDescent="0.3">
      <c r="A2004">
        <v>13002</v>
      </c>
      <c r="B2004">
        <v>14</v>
      </c>
      <c r="C2004" s="3" t="s">
        <v>35523</v>
      </c>
      <c r="E2004" s="3" t="s">
        <v>30096</v>
      </c>
      <c r="F2004" s="3" t="s">
        <v>28177</v>
      </c>
      <c r="G2004" s="3" t="s">
        <v>28391</v>
      </c>
      <c r="H2004" t="b">
        <v>0</v>
      </c>
      <c r="I2004">
        <v>26713</v>
      </c>
      <c r="J2004" s="3" t="s">
        <v>27717</v>
      </c>
      <c r="L2004" s="3" t="s">
        <v>27717</v>
      </c>
      <c r="M2004" s="3" t="s">
        <v>35524</v>
      </c>
      <c r="N2004">
        <v>80000</v>
      </c>
      <c r="O2004">
        <v>5</v>
      </c>
      <c r="P2004">
        <v>5</v>
      </c>
      <c r="Q2004" s="3" t="s">
        <v>28079</v>
      </c>
      <c r="R2004" s="3" t="s">
        <v>28080</v>
      </c>
      <c r="S2004" s="3" t="s">
        <v>28081</v>
      </c>
      <c r="T2004" s="3" t="s">
        <v>27804</v>
      </c>
      <c r="U2004" s="3" t="s">
        <v>27805</v>
      </c>
      <c r="V2004" s="3" t="s">
        <v>27806</v>
      </c>
      <c r="W2004">
        <v>0</v>
      </c>
      <c r="X2004">
        <v>2</v>
      </c>
      <c r="Y2004" s="3" t="s">
        <v>35525</v>
      </c>
      <c r="Z2004" s="3"/>
      <c r="AA2004" s="3" t="s">
        <v>28566</v>
      </c>
      <c r="AB2004">
        <v>41330</v>
      </c>
      <c r="AC2004" s="3" t="s">
        <v>27736</v>
      </c>
    </row>
    <row r="2005" spans="1:29" x14ac:dyDescent="0.3">
      <c r="A2005">
        <v>13003</v>
      </c>
      <c r="B2005">
        <v>25</v>
      </c>
      <c r="C2005" s="3" t="s">
        <v>35526</v>
      </c>
      <c r="E2005" s="3" t="s">
        <v>27914</v>
      </c>
      <c r="F2005" s="3" t="s">
        <v>27730</v>
      </c>
      <c r="G2005" s="3" t="s">
        <v>27970</v>
      </c>
      <c r="H2005" t="b">
        <v>0</v>
      </c>
      <c r="I2005">
        <v>28506</v>
      </c>
      <c r="J2005" s="3" t="s">
        <v>27717</v>
      </c>
      <c r="L2005" s="3" t="s">
        <v>27747</v>
      </c>
      <c r="M2005" s="3" t="s">
        <v>35527</v>
      </c>
      <c r="N2005">
        <v>80000</v>
      </c>
      <c r="O2005">
        <v>5</v>
      </c>
      <c r="P2005">
        <v>5</v>
      </c>
      <c r="Q2005" s="3" t="s">
        <v>28079</v>
      </c>
      <c r="R2005" s="3" t="s">
        <v>28080</v>
      </c>
      <c r="S2005" s="3" t="s">
        <v>28081</v>
      </c>
      <c r="T2005" s="3" t="s">
        <v>27804</v>
      </c>
      <c r="U2005" s="3" t="s">
        <v>27805</v>
      </c>
      <c r="V2005" s="3" t="s">
        <v>27806</v>
      </c>
      <c r="W2005">
        <v>1</v>
      </c>
      <c r="X2005">
        <v>2</v>
      </c>
      <c r="Y2005" s="3" t="s">
        <v>35528</v>
      </c>
      <c r="Z2005" s="3"/>
      <c r="AA2005" s="3" t="s">
        <v>29995</v>
      </c>
      <c r="AB2005">
        <v>41344</v>
      </c>
      <c r="AC2005" s="3" t="s">
        <v>27736</v>
      </c>
    </row>
    <row r="2006" spans="1:29" x14ac:dyDescent="0.3">
      <c r="A2006">
        <v>13004</v>
      </c>
      <c r="B2006">
        <v>3</v>
      </c>
      <c r="C2006" s="3" t="s">
        <v>35529</v>
      </c>
      <c r="E2006" s="3" t="s">
        <v>29459</v>
      </c>
      <c r="F2006" s="3"/>
      <c r="G2006" s="3" t="s">
        <v>30604</v>
      </c>
      <c r="H2006" t="b">
        <v>0</v>
      </c>
      <c r="I2006">
        <v>26603</v>
      </c>
      <c r="J2006" s="3" t="s">
        <v>27717</v>
      </c>
      <c r="L2006" s="3" t="s">
        <v>27717</v>
      </c>
      <c r="M2006" s="3" t="s">
        <v>35530</v>
      </c>
      <c r="N2006">
        <v>80000</v>
      </c>
      <c r="O2006">
        <v>5</v>
      </c>
      <c r="P2006">
        <v>5</v>
      </c>
      <c r="Q2006" s="3" t="s">
        <v>28079</v>
      </c>
      <c r="R2006" s="3" t="s">
        <v>28080</v>
      </c>
      <c r="S2006" s="3" t="s">
        <v>28081</v>
      </c>
      <c r="T2006" s="3" t="s">
        <v>27804</v>
      </c>
      <c r="U2006" s="3" t="s">
        <v>27805</v>
      </c>
      <c r="V2006" s="3" t="s">
        <v>27806</v>
      </c>
      <c r="W2006">
        <v>0</v>
      </c>
      <c r="X2006">
        <v>2</v>
      </c>
      <c r="Y2006" s="3" t="s">
        <v>35531</v>
      </c>
      <c r="Z2006" s="3"/>
      <c r="AA2006" s="3" t="s">
        <v>28283</v>
      </c>
      <c r="AB2006">
        <v>41447</v>
      </c>
      <c r="AC2006" s="3" t="s">
        <v>27736</v>
      </c>
    </row>
    <row r="2007" spans="1:29" x14ac:dyDescent="0.3">
      <c r="A2007">
        <v>13005</v>
      </c>
      <c r="B2007">
        <v>23</v>
      </c>
      <c r="C2007" s="3" t="s">
        <v>35532</v>
      </c>
      <c r="E2007" s="3" t="s">
        <v>29795</v>
      </c>
      <c r="F2007" s="3"/>
      <c r="G2007" s="3" t="s">
        <v>27766</v>
      </c>
      <c r="H2007" t="b">
        <v>0</v>
      </c>
      <c r="I2007">
        <v>26341</v>
      </c>
      <c r="J2007" s="3" t="s">
        <v>27717</v>
      </c>
      <c r="L2007" s="3" t="s">
        <v>27747</v>
      </c>
      <c r="M2007" s="3" t="s">
        <v>35533</v>
      </c>
      <c r="N2007">
        <v>80000</v>
      </c>
      <c r="O2007">
        <v>5</v>
      </c>
      <c r="P2007">
        <v>5</v>
      </c>
      <c r="Q2007" s="3" t="s">
        <v>28079</v>
      </c>
      <c r="R2007" s="3" t="s">
        <v>28080</v>
      </c>
      <c r="S2007" s="3" t="s">
        <v>28081</v>
      </c>
      <c r="T2007" s="3" t="s">
        <v>27804</v>
      </c>
      <c r="U2007" s="3" t="s">
        <v>27805</v>
      </c>
      <c r="V2007" s="3" t="s">
        <v>27806</v>
      </c>
      <c r="W2007">
        <v>0</v>
      </c>
      <c r="X2007">
        <v>3</v>
      </c>
      <c r="Y2007" s="3" t="s">
        <v>35534</v>
      </c>
      <c r="Z2007" s="3"/>
      <c r="AA2007" s="3" t="s">
        <v>29033</v>
      </c>
      <c r="AB2007">
        <v>41501</v>
      </c>
      <c r="AC2007" s="3" t="s">
        <v>27736</v>
      </c>
    </row>
    <row r="2008" spans="1:29" x14ac:dyDescent="0.3">
      <c r="A2008">
        <v>13006</v>
      </c>
      <c r="B2008">
        <v>34</v>
      </c>
      <c r="C2008" s="3" t="s">
        <v>35535</v>
      </c>
      <c r="E2008" s="3" t="s">
        <v>30304</v>
      </c>
      <c r="F2008" s="3" t="s">
        <v>28177</v>
      </c>
      <c r="G2008" s="3" t="s">
        <v>31713</v>
      </c>
      <c r="H2008" t="b">
        <v>0</v>
      </c>
      <c r="I2008">
        <v>26225</v>
      </c>
      <c r="J2008" s="3" t="s">
        <v>27732</v>
      </c>
      <c r="L2008" s="3" t="s">
        <v>27747</v>
      </c>
      <c r="M2008" s="3" t="s">
        <v>35536</v>
      </c>
      <c r="N2008">
        <v>90000</v>
      </c>
      <c r="O2008">
        <v>0</v>
      </c>
      <c r="P2008">
        <v>0</v>
      </c>
      <c r="Q2008" s="3" t="s">
        <v>27719</v>
      </c>
      <c r="R2008" s="3" t="s">
        <v>27720</v>
      </c>
      <c r="S2008" s="3" t="s">
        <v>27721</v>
      </c>
      <c r="T2008" s="3" t="s">
        <v>27722</v>
      </c>
      <c r="U2008" s="3" t="s">
        <v>27723</v>
      </c>
      <c r="V2008" s="3" t="s">
        <v>27724</v>
      </c>
      <c r="W2008">
        <v>0</v>
      </c>
      <c r="X2008">
        <v>0</v>
      </c>
      <c r="Y2008" s="3" t="s">
        <v>35537</v>
      </c>
      <c r="Z2008" s="3"/>
      <c r="AA2008" s="3" t="s">
        <v>29725</v>
      </c>
      <c r="AB2008">
        <v>41022</v>
      </c>
      <c r="AC2008" s="3" t="s">
        <v>27743</v>
      </c>
    </row>
    <row r="2009" spans="1:29" x14ac:dyDescent="0.3">
      <c r="A2009">
        <v>13007</v>
      </c>
      <c r="B2009">
        <v>27</v>
      </c>
      <c r="C2009" s="3" t="s">
        <v>35538</v>
      </c>
      <c r="E2009" s="3" t="s">
        <v>28807</v>
      </c>
      <c r="F2009" s="3"/>
      <c r="G2009" s="3" t="s">
        <v>29341</v>
      </c>
      <c r="H2009" t="b">
        <v>0</v>
      </c>
      <c r="I2009">
        <v>26027</v>
      </c>
      <c r="J2009" s="3" t="s">
        <v>27732</v>
      </c>
      <c r="L2009" s="3" t="s">
        <v>27747</v>
      </c>
      <c r="M2009" s="3" t="s">
        <v>35539</v>
      </c>
      <c r="N2009">
        <v>60000</v>
      </c>
      <c r="O2009">
        <v>2</v>
      </c>
      <c r="P2009">
        <v>2</v>
      </c>
      <c r="Q2009" s="3" t="s">
        <v>27719</v>
      </c>
      <c r="R2009" s="3" t="s">
        <v>27720</v>
      </c>
      <c r="S2009" s="3" t="s">
        <v>27721</v>
      </c>
      <c r="T2009" s="3" t="s">
        <v>27722</v>
      </c>
      <c r="U2009" s="3" t="s">
        <v>27723</v>
      </c>
      <c r="V2009" s="3" t="s">
        <v>27724</v>
      </c>
      <c r="W2009">
        <v>0</v>
      </c>
      <c r="X2009">
        <v>1</v>
      </c>
      <c r="Y2009" s="3" t="s">
        <v>35540</v>
      </c>
      <c r="Z2009" s="3"/>
      <c r="AA2009" s="3" t="s">
        <v>29699</v>
      </c>
      <c r="AB2009">
        <v>41004</v>
      </c>
      <c r="AC2009" s="3" t="s">
        <v>27736</v>
      </c>
    </row>
    <row r="2010" spans="1:29" x14ac:dyDescent="0.3">
      <c r="A2010">
        <v>13008</v>
      </c>
      <c r="B2010">
        <v>34</v>
      </c>
      <c r="C2010" s="3" t="s">
        <v>35541</v>
      </c>
      <c r="E2010" s="3" t="s">
        <v>30232</v>
      </c>
      <c r="F2010" s="3" t="s">
        <v>27976</v>
      </c>
      <c r="G2010" s="3" t="s">
        <v>29879</v>
      </c>
      <c r="H2010" t="b">
        <v>0</v>
      </c>
      <c r="I2010">
        <v>27946</v>
      </c>
      <c r="J2010" s="3" t="s">
        <v>27717</v>
      </c>
      <c r="L2010" s="3" t="s">
        <v>27717</v>
      </c>
      <c r="M2010" s="3" t="s">
        <v>35542</v>
      </c>
      <c r="N2010">
        <v>60000</v>
      </c>
      <c r="O2010">
        <v>3</v>
      </c>
      <c r="P2010">
        <v>3</v>
      </c>
      <c r="Q2010" s="3" t="s">
        <v>27719</v>
      </c>
      <c r="R2010" s="3" t="s">
        <v>27720</v>
      </c>
      <c r="S2010" s="3" t="s">
        <v>27721</v>
      </c>
      <c r="T2010" s="3" t="s">
        <v>27722</v>
      </c>
      <c r="U2010" s="3" t="s">
        <v>27723</v>
      </c>
      <c r="V2010" s="3" t="s">
        <v>27724</v>
      </c>
      <c r="W2010">
        <v>1</v>
      </c>
      <c r="X2010">
        <v>1</v>
      </c>
      <c r="Y2010" s="3" t="s">
        <v>35543</v>
      </c>
      <c r="Z2010" s="3"/>
      <c r="AA2010" s="3" t="s">
        <v>29501</v>
      </c>
      <c r="AB2010">
        <v>41503</v>
      </c>
      <c r="AC2010" s="3" t="s">
        <v>27736</v>
      </c>
    </row>
    <row r="2011" spans="1:29" x14ac:dyDescent="0.3">
      <c r="A2011">
        <v>13009</v>
      </c>
      <c r="B2011">
        <v>35</v>
      </c>
      <c r="C2011" s="3" t="s">
        <v>35544</v>
      </c>
      <c r="E2011" s="3" t="s">
        <v>29489</v>
      </c>
      <c r="F2011" s="3" t="s">
        <v>27976</v>
      </c>
      <c r="G2011" s="3" t="s">
        <v>29450</v>
      </c>
      <c r="H2011" t="b">
        <v>0</v>
      </c>
      <c r="I2011">
        <v>25819</v>
      </c>
      <c r="J2011" s="3" t="s">
        <v>27717</v>
      </c>
      <c r="L2011" s="3" t="s">
        <v>27747</v>
      </c>
      <c r="M2011" s="3" t="s">
        <v>35545</v>
      </c>
      <c r="N2011">
        <v>60000</v>
      </c>
      <c r="O2011">
        <v>3</v>
      </c>
      <c r="P2011">
        <v>3</v>
      </c>
      <c r="Q2011" s="3" t="s">
        <v>27719</v>
      </c>
      <c r="R2011" s="3" t="s">
        <v>27720</v>
      </c>
      <c r="S2011" s="3" t="s">
        <v>27721</v>
      </c>
      <c r="T2011" s="3" t="s">
        <v>27722</v>
      </c>
      <c r="U2011" s="3" t="s">
        <v>27723</v>
      </c>
      <c r="V2011" s="3" t="s">
        <v>27724</v>
      </c>
      <c r="W2011">
        <v>1</v>
      </c>
      <c r="X2011">
        <v>1</v>
      </c>
      <c r="Y2011" s="3" t="s">
        <v>35546</v>
      </c>
      <c r="Z2011" s="3"/>
      <c r="AA2011" s="3" t="s">
        <v>28098</v>
      </c>
      <c r="AB2011">
        <v>41534</v>
      </c>
      <c r="AC2011" s="3" t="s">
        <v>27750</v>
      </c>
    </row>
    <row r="2012" spans="1:29" x14ac:dyDescent="0.3">
      <c r="A2012">
        <v>13010</v>
      </c>
      <c r="B2012">
        <v>27</v>
      </c>
      <c r="C2012" s="3" t="s">
        <v>35547</v>
      </c>
      <c r="E2012" s="3" t="s">
        <v>28912</v>
      </c>
      <c r="F2012" s="3" t="s">
        <v>28054</v>
      </c>
      <c r="G2012" s="3" t="s">
        <v>28171</v>
      </c>
      <c r="H2012" t="b">
        <v>0</v>
      </c>
      <c r="I2012">
        <v>27984</v>
      </c>
      <c r="J2012" s="3" t="s">
        <v>27717</v>
      </c>
      <c r="L2012" s="3" t="s">
        <v>27747</v>
      </c>
      <c r="M2012" s="3" t="s">
        <v>35548</v>
      </c>
      <c r="N2012">
        <v>60000</v>
      </c>
      <c r="O2012">
        <v>3</v>
      </c>
      <c r="P2012">
        <v>3</v>
      </c>
      <c r="Q2012" s="3" t="s">
        <v>27719</v>
      </c>
      <c r="R2012" s="3" t="s">
        <v>27720</v>
      </c>
      <c r="S2012" s="3" t="s">
        <v>27721</v>
      </c>
      <c r="T2012" s="3" t="s">
        <v>27722</v>
      </c>
      <c r="U2012" s="3" t="s">
        <v>27723</v>
      </c>
      <c r="V2012" s="3" t="s">
        <v>27724</v>
      </c>
      <c r="W2012">
        <v>1</v>
      </c>
      <c r="X2012">
        <v>2</v>
      </c>
      <c r="Y2012" s="3" t="s">
        <v>35549</v>
      </c>
      <c r="Z2012" s="3"/>
      <c r="AA2012" s="3" t="s">
        <v>32570</v>
      </c>
      <c r="AB2012">
        <v>41026</v>
      </c>
      <c r="AC2012" s="3" t="s">
        <v>27750</v>
      </c>
    </row>
    <row r="2013" spans="1:29" x14ac:dyDescent="0.3">
      <c r="A2013">
        <v>13011</v>
      </c>
      <c r="B2013">
        <v>34</v>
      </c>
      <c r="C2013" s="3" t="s">
        <v>35550</v>
      </c>
      <c r="E2013" s="3" t="s">
        <v>29009</v>
      </c>
      <c r="F2013" s="3"/>
      <c r="G2013" s="3" t="s">
        <v>29508</v>
      </c>
      <c r="H2013" t="b">
        <v>0</v>
      </c>
      <c r="I2013">
        <v>25873</v>
      </c>
      <c r="J2013" s="3" t="s">
        <v>27732</v>
      </c>
      <c r="L2013" s="3" t="s">
        <v>27747</v>
      </c>
      <c r="M2013" s="3" t="s">
        <v>35551</v>
      </c>
      <c r="N2013">
        <v>70000</v>
      </c>
      <c r="O2013">
        <v>0</v>
      </c>
      <c r="P2013">
        <v>0</v>
      </c>
      <c r="Q2013" s="3" t="s">
        <v>27719</v>
      </c>
      <c r="R2013" s="3" t="s">
        <v>27720</v>
      </c>
      <c r="S2013" s="3" t="s">
        <v>27721</v>
      </c>
      <c r="T2013" s="3" t="s">
        <v>27722</v>
      </c>
      <c r="U2013" s="3" t="s">
        <v>27723</v>
      </c>
      <c r="V2013" s="3" t="s">
        <v>27724</v>
      </c>
      <c r="W2013">
        <v>0</v>
      </c>
      <c r="X2013">
        <v>1</v>
      </c>
      <c r="Y2013" s="3" t="s">
        <v>35552</v>
      </c>
      <c r="Z2013" s="3"/>
      <c r="AA2013" s="3" t="s">
        <v>29440</v>
      </c>
      <c r="AB2013">
        <v>41018</v>
      </c>
      <c r="AC2013" s="3" t="s">
        <v>27736</v>
      </c>
    </row>
    <row r="2014" spans="1:29" x14ac:dyDescent="0.3">
      <c r="A2014">
        <v>13012</v>
      </c>
      <c r="B2014">
        <v>4</v>
      </c>
      <c r="C2014" s="3" t="s">
        <v>35553</v>
      </c>
      <c r="E2014" s="3" t="s">
        <v>33492</v>
      </c>
      <c r="F2014" s="3" t="s">
        <v>27849</v>
      </c>
      <c r="G2014" s="3" t="s">
        <v>29761</v>
      </c>
      <c r="H2014" t="b">
        <v>0</v>
      </c>
      <c r="I2014">
        <v>26016</v>
      </c>
      <c r="J2014" s="3" t="s">
        <v>27732</v>
      </c>
      <c r="L2014" s="3" t="s">
        <v>27747</v>
      </c>
      <c r="M2014" s="3" t="s">
        <v>35554</v>
      </c>
      <c r="N2014">
        <v>70000</v>
      </c>
      <c r="O2014">
        <v>0</v>
      </c>
      <c r="P2014">
        <v>0</v>
      </c>
      <c r="Q2014" s="3" t="s">
        <v>27719</v>
      </c>
      <c r="R2014" s="3" t="s">
        <v>27720</v>
      </c>
      <c r="S2014" s="3" t="s">
        <v>27721</v>
      </c>
      <c r="T2014" s="3" t="s">
        <v>27722</v>
      </c>
      <c r="U2014" s="3" t="s">
        <v>27723</v>
      </c>
      <c r="V2014" s="3" t="s">
        <v>27724</v>
      </c>
      <c r="W2014">
        <v>0</v>
      </c>
      <c r="X2014">
        <v>1</v>
      </c>
      <c r="Y2014" s="3" t="s">
        <v>35555</v>
      </c>
      <c r="Z2014" s="3"/>
      <c r="AA2014" s="3" t="s">
        <v>28186</v>
      </c>
      <c r="AB2014">
        <v>41018</v>
      </c>
      <c r="AC2014" s="3" t="s">
        <v>27736</v>
      </c>
    </row>
    <row r="2015" spans="1:29" x14ac:dyDescent="0.3">
      <c r="A2015">
        <v>13013</v>
      </c>
      <c r="B2015">
        <v>26</v>
      </c>
      <c r="C2015" s="3" t="s">
        <v>35556</v>
      </c>
      <c r="E2015" s="3" t="s">
        <v>31079</v>
      </c>
      <c r="F2015" s="3"/>
      <c r="G2015" s="3" t="s">
        <v>28171</v>
      </c>
      <c r="H2015" t="b">
        <v>0</v>
      </c>
      <c r="I2015">
        <v>25696</v>
      </c>
      <c r="J2015" s="3" t="s">
        <v>27717</v>
      </c>
      <c r="L2015" s="3" t="s">
        <v>27717</v>
      </c>
      <c r="M2015" s="3" t="s">
        <v>35557</v>
      </c>
      <c r="N2015">
        <v>60000</v>
      </c>
      <c r="O2015">
        <v>4</v>
      </c>
      <c r="P2015">
        <v>4</v>
      </c>
      <c r="Q2015" s="3" t="s">
        <v>27719</v>
      </c>
      <c r="R2015" s="3" t="s">
        <v>27720</v>
      </c>
      <c r="S2015" s="3" t="s">
        <v>27721</v>
      </c>
      <c r="T2015" s="3" t="s">
        <v>27722</v>
      </c>
      <c r="U2015" s="3" t="s">
        <v>27723</v>
      </c>
      <c r="V2015" s="3" t="s">
        <v>27724</v>
      </c>
      <c r="W2015">
        <v>0</v>
      </c>
      <c r="X2015">
        <v>1</v>
      </c>
      <c r="Y2015" s="3" t="s">
        <v>32581</v>
      </c>
      <c r="Z2015" s="3"/>
      <c r="AA2015" s="3" t="s">
        <v>27924</v>
      </c>
      <c r="AB2015">
        <v>41544</v>
      </c>
      <c r="AC2015" s="3" t="s">
        <v>27736</v>
      </c>
    </row>
    <row r="2016" spans="1:29" x14ac:dyDescent="0.3">
      <c r="A2016">
        <v>13014</v>
      </c>
      <c r="B2016">
        <v>614</v>
      </c>
      <c r="C2016" s="3" t="s">
        <v>35558</v>
      </c>
      <c r="E2016" s="3" t="s">
        <v>28410</v>
      </c>
      <c r="F2016" s="3" t="s">
        <v>28054</v>
      </c>
      <c r="G2016" s="3" t="s">
        <v>29245</v>
      </c>
      <c r="H2016" t="b">
        <v>0</v>
      </c>
      <c r="I2016">
        <v>31053</v>
      </c>
      <c r="J2016" s="3" t="s">
        <v>27717</v>
      </c>
      <c r="L2016" s="3" t="s">
        <v>27717</v>
      </c>
      <c r="M2016" s="3" t="s">
        <v>35559</v>
      </c>
      <c r="N2016">
        <v>100000</v>
      </c>
      <c r="O2016">
        <v>2</v>
      </c>
      <c r="P2016">
        <v>0</v>
      </c>
      <c r="Q2016" s="3" t="s">
        <v>27719</v>
      </c>
      <c r="R2016" s="3" t="s">
        <v>27720</v>
      </c>
      <c r="S2016" s="3" t="s">
        <v>27721</v>
      </c>
      <c r="T2016" s="3" t="s">
        <v>27804</v>
      </c>
      <c r="U2016" s="3" t="s">
        <v>27805</v>
      </c>
      <c r="V2016" s="3" t="s">
        <v>27806</v>
      </c>
      <c r="W2016">
        <v>1</v>
      </c>
      <c r="X2016">
        <v>2</v>
      </c>
      <c r="Y2016" s="3" t="s">
        <v>35560</v>
      </c>
      <c r="Z2016" s="3"/>
      <c r="AA2016" s="3" t="s">
        <v>35561</v>
      </c>
      <c r="AB2016">
        <v>41400</v>
      </c>
      <c r="AC2016" s="3" t="s">
        <v>27736</v>
      </c>
    </row>
    <row r="2017" spans="1:29" x14ac:dyDescent="0.3">
      <c r="A2017">
        <v>13015</v>
      </c>
      <c r="B2017">
        <v>542</v>
      </c>
      <c r="C2017" s="3" t="s">
        <v>35562</v>
      </c>
      <c r="E2017" s="3" t="s">
        <v>31707</v>
      </c>
      <c r="F2017" s="3" t="s">
        <v>27730</v>
      </c>
      <c r="G2017" s="3" t="s">
        <v>30787</v>
      </c>
      <c r="H2017" t="b">
        <v>0</v>
      </c>
      <c r="I2017">
        <v>27037</v>
      </c>
      <c r="J2017" s="3" t="s">
        <v>27732</v>
      </c>
      <c r="L2017" s="3" t="s">
        <v>27747</v>
      </c>
      <c r="M2017" s="3" t="s">
        <v>35563</v>
      </c>
      <c r="N2017">
        <v>100000</v>
      </c>
      <c r="O2017">
        <v>2</v>
      </c>
      <c r="P2017">
        <v>0</v>
      </c>
      <c r="Q2017" s="3" t="s">
        <v>27719</v>
      </c>
      <c r="R2017" s="3" t="s">
        <v>27720</v>
      </c>
      <c r="S2017" s="3" t="s">
        <v>27721</v>
      </c>
      <c r="T2017" s="3" t="s">
        <v>27804</v>
      </c>
      <c r="U2017" s="3" t="s">
        <v>27805</v>
      </c>
      <c r="V2017" s="3" t="s">
        <v>27806</v>
      </c>
      <c r="W2017">
        <v>0</v>
      </c>
      <c r="X2017">
        <v>3</v>
      </c>
      <c r="Y2017" s="3" t="s">
        <v>35564</v>
      </c>
      <c r="Z2017" s="3"/>
      <c r="AA2017" s="3" t="s">
        <v>35565</v>
      </c>
      <c r="AB2017">
        <v>41302</v>
      </c>
      <c r="AC2017" s="3" t="s">
        <v>27727</v>
      </c>
    </row>
    <row r="2018" spans="1:29" x14ac:dyDescent="0.3">
      <c r="A2018">
        <v>13016</v>
      </c>
      <c r="B2018">
        <v>644</v>
      </c>
      <c r="C2018" s="3" t="s">
        <v>35566</v>
      </c>
      <c r="E2018" s="3" t="s">
        <v>30561</v>
      </c>
      <c r="F2018" s="3" t="s">
        <v>27909</v>
      </c>
      <c r="G2018" s="3" t="s">
        <v>28264</v>
      </c>
      <c r="H2018" t="b">
        <v>0</v>
      </c>
      <c r="I2018">
        <v>27030</v>
      </c>
      <c r="J2018" s="3" t="s">
        <v>27717</v>
      </c>
      <c r="L2018" s="3" t="s">
        <v>27717</v>
      </c>
      <c r="M2018" s="3" t="s">
        <v>35567</v>
      </c>
      <c r="N2018">
        <v>110000</v>
      </c>
      <c r="O2018">
        <v>1</v>
      </c>
      <c r="P2018">
        <v>1</v>
      </c>
      <c r="Q2018" s="3" t="s">
        <v>28079</v>
      </c>
      <c r="R2018" s="3" t="s">
        <v>28080</v>
      </c>
      <c r="S2018" s="3" t="s">
        <v>28081</v>
      </c>
      <c r="T2018" s="3" t="s">
        <v>27804</v>
      </c>
      <c r="U2018" s="3" t="s">
        <v>27805</v>
      </c>
      <c r="V2018" s="3" t="s">
        <v>27806</v>
      </c>
      <c r="W2018">
        <v>1</v>
      </c>
      <c r="X2018">
        <v>2</v>
      </c>
      <c r="Y2018" s="3" t="s">
        <v>35568</v>
      </c>
      <c r="Z2018" s="3"/>
      <c r="AA2018" s="3" t="s">
        <v>35569</v>
      </c>
      <c r="AB2018">
        <v>40919</v>
      </c>
      <c r="AC2018" s="3" t="s">
        <v>27727</v>
      </c>
    </row>
    <row r="2019" spans="1:29" x14ac:dyDescent="0.3">
      <c r="A2019">
        <v>13017</v>
      </c>
      <c r="B2019">
        <v>311</v>
      </c>
      <c r="C2019" s="3" t="s">
        <v>35570</v>
      </c>
      <c r="E2019" s="3" t="s">
        <v>29054</v>
      </c>
      <c r="F2019" s="3" t="s">
        <v>28177</v>
      </c>
      <c r="G2019" s="3" t="s">
        <v>28644</v>
      </c>
      <c r="H2019" t="b">
        <v>0</v>
      </c>
      <c r="I2019">
        <v>30909</v>
      </c>
      <c r="J2019" s="3" t="s">
        <v>27717</v>
      </c>
      <c r="L2019" s="3" t="s">
        <v>27717</v>
      </c>
      <c r="M2019" s="3" t="s">
        <v>35571</v>
      </c>
      <c r="N2019">
        <v>30000</v>
      </c>
      <c r="O2019">
        <v>0</v>
      </c>
      <c r="P2019">
        <v>0</v>
      </c>
      <c r="Q2019" s="3" t="s">
        <v>27825</v>
      </c>
      <c r="R2019" s="3" t="s">
        <v>27826</v>
      </c>
      <c r="S2019" s="3" t="s">
        <v>27827</v>
      </c>
      <c r="T2019" s="3" t="s">
        <v>27828</v>
      </c>
      <c r="U2019" s="3" t="s">
        <v>27829</v>
      </c>
      <c r="V2019" s="3" t="s">
        <v>27830</v>
      </c>
      <c r="W2019">
        <v>1</v>
      </c>
      <c r="X2019">
        <v>1</v>
      </c>
      <c r="Y2019" s="3" t="s">
        <v>35572</v>
      </c>
      <c r="Z2019" s="3"/>
      <c r="AA2019" s="3" t="s">
        <v>35573</v>
      </c>
      <c r="AB2019">
        <v>41505</v>
      </c>
      <c r="AC2019" s="3" t="s">
        <v>27750</v>
      </c>
    </row>
    <row r="2020" spans="1:29" x14ac:dyDescent="0.3">
      <c r="A2020">
        <v>13018</v>
      </c>
      <c r="B2020">
        <v>8</v>
      </c>
      <c r="C2020" s="3" t="s">
        <v>35574</v>
      </c>
      <c r="E2020" s="3" t="s">
        <v>31240</v>
      </c>
      <c r="F2020" s="3"/>
      <c r="G2020" s="3" t="s">
        <v>27889</v>
      </c>
      <c r="H2020" t="b">
        <v>0</v>
      </c>
      <c r="I2020">
        <v>18363</v>
      </c>
      <c r="J2020" s="3" t="s">
        <v>27717</v>
      </c>
      <c r="L2020" s="3" t="s">
        <v>27717</v>
      </c>
      <c r="M2020" s="3" t="s">
        <v>35575</v>
      </c>
      <c r="N2020">
        <v>10000</v>
      </c>
      <c r="O2020">
        <v>5</v>
      </c>
      <c r="P2020">
        <v>0</v>
      </c>
      <c r="Q2020" s="3" t="s">
        <v>27842</v>
      </c>
      <c r="R2020" s="3" t="s">
        <v>27843</v>
      </c>
      <c r="S2020" s="3" t="s">
        <v>27844</v>
      </c>
      <c r="T2020" s="3" t="s">
        <v>27828</v>
      </c>
      <c r="U2020" s="3" t="s">
        <v>27829</v>
      </c>
      <c r="V2020" s="3" t="s">
        <v>27830</v>
      </c>
      <c r="W2020">
        <v>1</v>
      </c>
      <c r="X2020">
        <v>4</v>
      </c>
      <c r="Y2020" s="3" t="s">
        <v>35576</v>
      </c>
      <c r="Z2020" s="3"/>
      <c r="AA2020" s="3" t="s">
        <v>28379</v>
      </c>
      <c r="AB2020">
        <v>40998</v>
      </c>
      <c r="AC2020" s="3" t="s">
        <v>27750</v>
      </c>
    </row>
    <row r="2021" spans="1:29" x14ac:dyDescent="0.3">
      <c r="A2021">
        <v>13019</v>
      </c>
      <c r="B2021">
        <v>358</v>
      </c>
      <c r="C2021" s="3" t="s">
        <v>35577</v>
      </c>
      <c r="E2021" s="3" t="s">
        <v>27870</v>
      </c>
      <c r="F2021" s="3" t="s">
        <v>28177</v>
      </c>
      <c r="G2021" s="3" t="s">
        <v>27983</v>
      </c>
      <c r="H2021" t="b">
        <v>0</v>
      </c>
      <c r="I2021">
        <v>30922</v>
      </c>
      <c r="J2021" s="3" t="s">
        <v>27732</v>
      </c>
      <c r="L2021" s="3" t="s">
        <v>27747</v>
      </c>
      <c r="M2021" s="3" t="s">
        <v>35578</v>
      </c>
      <c r="N2021">
        <v>60000</v>
      </c>
      <c r="O2021">
        <v>0</v>
      </c>
      <c r="P2021">
        <v>0</v>
      </c>
      <c r="Q2021" s="3" t="s">
        <v>27825</v>
      </c>
      <c r="R2021" s="3" t="s">
        <v>27826</v>
      </c>
      <c r="S2021" s="3" t="s">
        <v>27827</v>
      </c>
      <c r="T2021" s="3" t="s">
        <v>27828</v>
      </c>
      <c r="U2021" s="3" t="s">
        <v>27829</v>
      </c>
      <c r="V2021" s="3" t="s">
        <v>27830</v>
      </c>
      <c r="W2021">
        <v>1</v>
      </c>
      <c r="X2021">
        <v>1</v>
      </c>
      <c r="Y2021" s="3" t="s">
        <v>35579</v>
      </c>
      <c r="Z2021" s="3"/>
      <c r="AA2021" s="3" t="s">
        <v>35580</v>
      </c>
      <c r="AB2021">
        <v>40920</v>
      </c>
      <c r="AC2021" s="3" t="s">
        <v>27750</v>
      </c>
    </row>
    <row r="2022" spans="1:29" x14ac:dyDescent="0.3">
      <c r="A2022">
        <v>13020</v>
      </c>
      <c r="B2022">
        <v>6</v>
      </c>
      <c r="C2022" s="3" t="s">
        <v>35581</v>
      </c>
      <c r="D2022" t="s">
        <v>31706</v>
      </c>
      <c r="E2022" s="3" t="s">
        <v>35582</v>
      </c>
      <c r="F2022" s="3" t="s">
        <v>35583</v>
      </c>
      <c r="G2022" s="3" t="s">
        <v>27995</v>
      </c>
      <c r="H2022" t="b">
        <v>0</v>
      </c>
      <c r="I2022">
        <v>18574</v>
      </c>
      <c r="J2022" s="3" t="s">
        <v>27717</v>
      </c>
      <c r="L2022" s="3" t="s">
        <v>27717</v>
      </c>
      <c r="M2022" s="3" t="s">
        <v>35584</v>
      </c>
      <c r="N2022">
        <v>10000</v>
      </c>
      <c r="O2022">
        <v>2</v>
      </c>
      <c r="P2022">
        <v>1</v>
      </c>
      <c r="Q2022" s="3" t="s">
        <v>27897</v>
      </c>
      <c r="R2022" s="3" t="s">
        <v>27898</v>
      </c>
      <c r="S2022" s="3" t="s">
        <v>27899</v>
      </c>
      <c r="T2022" s="3" t="s">
        <v>27852</v>
      </c>
      <c r="U2022" s="3" t="s">
        <v>27853</v>
      </c>
      <c r="V2022" s="3" t="s">
        <v>27854</v>
      </c>
      <c r="W2022">
        <v>1</v>
      </c>
      <c r="X2022">
        <v>2</v>
      </c>
      <c r="Y2022" s="3" t="s">
        <v>35585</v>
      </c>
      <c r="Z2022" s="3"/>
      <c r="AA2022" s="3" t="s">
        <v>35586</v>
      </c>
      <c r="AB2022">
        <v>41000</v>
      </c>
      <c r="AC2022" s="3" t="s">
        <v>27750</v>
      </c>
    </row>
    <row r="2023" spans="1:29" x14ac:dyDescent="0.3">
      <c r="A2023">
        <v>13021</v>
      </c>
      <c r="B2023">
        <v>9</v>
      </c>
      <c r="C2023" s="3" t="s">
        <v>35587</v>
      </c>
      <c r="E2023" s="3" t="s">
        <v>32962</v>
      </c>
      <c r="F2023" s="3"/>
      <c r="G2023" s="3" t="s">
        <v>28085</v>
      </c>
      <c r="H2023" t="b">
        <v>0</v>
      </c>
      <c r="I2023">
        <v>18999</v>
      </c>
      <c r="J2023" s="3" t="s">
        <v>27732</v>
      </c>
      <c r="L2023" s="3" t="s">
        <v>27747</v>
      </c>
      <c r="M2023" s="3" t="s">
        <v>35588</v>
      </c>
      <c r="N2023">
        <v>30000</v>
      </c>
      <c r="O2023">
        <v>2</v>
      </c>
      <c r="P2023">
        <v>0</v>
      </c>
      <c r="Q2023" s="3" t="s">
        <v>27825</v>
      </c>
      <c r="R2023" s="3" t="s">
        <v>27826</v>
      </c>
      <c r="S2023" s="3" t="s">
        <v>27827</v>
      </c>
      <c r="T2023" s="3" t="s">
        <v>27852</v>
      </c>
      <c r="U2023" s="3" t="s">
        <v>27853</v>
      </c>
      <c r="V2023" s="3" t="s">
        <v>27854</v>
      </c>
      <c r="W2023">
        <v>1</v>
      </c>
      <c r="X2023">
        <v>2</v>
      </c>
      <c r="Y2023" s="3" t="s">
        <v>35589</v>
      </c>
      <c r="Z2023" s="3"/>
      <c r="AA2023" s="3" t="s">
        <v>31678</v>
      </c>
      <c r="AB2023">
        <v>41016</v>
      </c>
      <c r="AC2023" s="3" t="s">
        <v>27750</v>
      </c>
    </row>
    <row r="2024" spans="1:29" x14ac:dyDescent="0.3">
      <c r="A2024">
        <v>13022</v>
      </c>
      <c r="B2024">
        <v>22</v>
      </c>
      <c r="C2024" s="3" t="s">
        <v>35590</v>
      </c>
      <c r="E2024" s="3" t="s">
        <v>29394</v>
      </c>
      <c r="F2024" s="3" t="s">
        <v>28130</v>
      </c>
      <c r="G2024" s="3" t="s">
        <v>28287</v>
      </c>
      <c r="H2024" t="b">
        <v>0</v>
      </c>
      <c r="I2024">
        <v>19410</v>
      </c>
      <c r="J2024" s="3" t="s">
        <v>27717</v>
      </c>
      <c r="L2024" s="3" t="s">
        <v>27717</v>
      </c>
      <c r="M2024" s="3" t="s">
        <v>35591</v>
      </c>
      <c r="N2024">
        <v>10000</v>
      </c>
      <c r="O2024">
        <v>2</v>
      </c>
      <c r="P2024">
        <v>1</v>
      </c>
      <c r="Q2024" s="3" t="s">
        <v>27897</v>
      </c>
      <c r="R2024" s="3" t="s">
        <v>27898</v>
      </c>
      <c r="S2024" s="3" t="s">
        <v>27899</v>
      </c>
      <c r="T2024" s="3" t="s">
        <v>27852</v>
      </c>
      <c r="U2024" s="3" t="s">
        <v>27853</v>
      </c>
      <c r="V2024" s="3" t="s">
        <v>27854</v>
      </c>
      <c r="W2024">
        <v>1</v>
      </c>
      <c r="X2024">
        <v>2</v>
      </c>
      <c r="Y2024" s="3" t="s">
        <v>35592</v>
      </c>
      <c r="Z2024" s="3"/>
      <c r="AA2024" s="3" t="s">
        <v>29497</v>
      </c>
      <c r="AB2024">
        <v>40999</v>
      </c>
      <c r="AC2024" s="3" t="s">
        <v>27750</v>
      </c>
    </row>
    <row r="2025" spans="1:29" x14ac:dyDescent="0.3">
      <c r="A2025">
        <v>13023</v>
      </c>
      <c r="B2025">
        <v>7</v>
      </c>
      <c r="C2025" s="3" t="s">
        <v>35593</v>
      </c>
      <c r="E2025" s="3" t="s">
        <v>29812</v>
      </c>
      <c r="F2025" s="3" t="s">
        <v>27849</v>
      </c>
      <c r="G2025" s="3" t="s">
        <v>29371</v>
      </c>
      <c r="H2025" t="b">
        <v>0</v>
      </c>
      <c r="I2025">
        <v>19232</v>
      </c>
      <c r="J2025" s="3" t="s">
        <v>27732</v>
      </c>
      <c r="L2025" s="3" t="s">
        <v>27747</v>
      </c>
      <c r="M2025" s="3" t="s">
        <v>35594</v>
      </c>
      <c r="N2025">
        <v>20000</v>
      </c>
      <c r="O2025">
        <v>4</v>
      </c>
      <c r="P2025">
        <v>0</v>
      </c>
      <c r="Q2025" s="3" t="s">
        <v>27842</v>
      </c>
      <c r="R2025" s="3" t="s">
        <v>27843</v>
      </c>
      <c r="S2025" s="3" t="s">
        <v>27844</v>
      </c>
      <c r="T2025" s="3" t="s">
        <v>27828</v>
      </c>
      <c r="U2025" s="3" t="s">
        <v>27829</v>
      </c>
      <c r="V2025" s="3" t="s">
        <v>27830</v>
      </c>
      <c r="W2025">
        <v>1</v>
      </c>
      <c r="X2025">
        <v>2</v>
      </c>
      <c r="Y2025" s="3" t="s">
        <v>35595</v>
      </c>
      <c r="Z2025" s="3"/>
      <c r="AA2025" s="3" t="s">
        <v>30464</v>
      </c>
      <c r="AB2025">
        <v>41524</v>
      </c>
      <c r="AC2025" s="3" t="s">
        <v>27750</v>
      </c>
    </row>
    <row r="2026" spans="1:29" x14ac:dyDescent="0.3">
      <c r="A2026">
        <v>13024</v>
      </c>
      <c r="B2026">
        <v>37</v>
      </c>
      <c r="C2026" s="3" t="s">
        <v>35596</v>
      </c>
      <c r="E2026" s="3" t="s">
        <v>27975</v>
      </c>
      <c r="F2026" s="3"/>
      <c r="G2026" s="3" t="s">
        <v>27921</v>
      </c>
      <c r="H2026" t="b">
        <v>0</v>
      </c>
      <c r="I2026">
        <v>19242</v>
      </c>
      <c r="J2026" s="3" t="s">
        <v>27717</v>
      </c>
      <c r="L2026" s="3" t="s">
        <v>27717</v>
      </c>
      <c r="M2026" s="3" t="s">
        <v>35597</v>
      </c>
      <c r="N2026">
        <v>30000</v>
      </c>
      <c r="O2026">
        <v>2</v>
      </c>
      <c r="P2026">
        <v>0</v>
      </c>
      <c r="Q2026" s="3" t="s">
        <v>27825</v>
      </c>
      <c r="R2026" s="3" t="s">
        <v>27826</v>
      </c>
      <c r="S2026" s="3" t="s">
        <v>27827</v>
      </c>
      <c r="T2026" s="3" t="s">
        <v>27852</v>
      </c>
      <c r="U2026" s="3" t="s">
        <v>27853</v>
      </c>
      <c r="V2026" s="3" t="s">
        <v>27854</v>
      </c>
      <c r="W2026">
        <v>0</v>
      </c>
      <c r="X2026">
        <v>2</v>
      </c>
      <c r="Y2026" s="3" t="s">
        <v>35598</v>
      </c>
      <c r="Z2026" s="3"/>
      <c r="AA2026" s="3" t="s">
        <v>29440</v>
      </c>
      <c r="AB2026">
        <v>41015</v>
      </c>
      <c r="AC2026" s="3" t="s">
        <v>27750</v>
      </c>
    </row>
    <row r="2027" spans="1:29" x14ac:dyDescent="0.3">
      <c r="A2027">
        <v>13025</v>
      </c>
      <c r="B2027">
        <v>19</v>
      </c>
      <c r="C2027" s="3" t="s">
        <v>35599</v>
      </c>
      <c r="E2027" s="3" t="s">
        <v>30253</v>
      </c>
      <c r="F2027" s="3" t="s">
        <v>27976</v>
      </c>
      <c r="G2027" s="3" t="s">
        <v>28159</v>
      </c>
      <c r="H2027" t="b">
        <v>0</v>
      </c>
      <c r="I2027">
        <v>19497</v>
      </c>
      <c r="J2027" s="3" t="s">
        <v>27717</v>
      </c>
      <c r="L2027" s="3" t="s">
        <v>27717</v>
      </c>
      <c r="M2027" s="3" t="s">
        <v>35600</v>
      </c>
      <c r="N2027">
        <v>30000</v>
      </c>
      <c r="O2027">
        <v>2</v>
      </c>
      <c r="P2027">
        <v>0</v>
      </c>
      <c r="Q2027" s="3" t="s">
        <v>27825</v>
      </c>
      <c r="R2027" s="3" t="s">
        <v>27826</v>
      </c>
      <c r="S2027" s="3" t="s">
        <v>27827</v>
      </c>
      <c r="T2027" s="3" t="s">
        <v>27852</v>
      </c>
      <c r="U2027" s="3" t="s">
        <v>27853</v>
      </c>
      <c r="V2027" s="3" t="s">
        <v>27854</v>
      </c>
      <c r="W2027">
        <v>0</v>
      </c>
      <c r="X2027">
        <v>2</v>
      </c>
      <c r="Y2027" s="3" t="s">
        <v>35601</v>
      </c>
      <c r="Z2027" s="3"/>
      <c r="AA2027" s="3" t="s">
        <v>29497</v>
      </c>
      <c r="AB2027">
        <v>41010</v>
      </c>
      <c r="AC2027" s="3" t="s">
        <v>27727</v>
      </c>
    </row>
    <row r="2028" spans="1:29" x14ac:dyDescent="0.3">
      <c r="A2028">
        <v>13026</v>
      </c>
      <c r="B2028">
        <v>9</v>
      </c>
      <c r="C2028" s="3" t="s">
        <v>35602</v>
      </c>
      <c r="E2028" s="3" t="s">
        <v>29982</v>
      </c>
      <c r="F2028" s="3"/>
      <c r="G2028" s="3" t="s">
        <v>28037</v>
      </c>
      <c r="H2028" t="b">
        <v>0</v>
      </c>
      <c r="I2028">
        <v>23659</v>
      </c>
      <c r="J2028" s="3" t="s">
        <v>27732</v>
      </c>
      <c r="L2028" s="3" t="s">
        <v>27747</v>
      </c>
      <c r="M2028" s="3" t="s">
        <v>35603</v>
      </c>
      <c r="N2028">
        <v>10000</v>
      </c>
      <c r="O2028">
        <v>2</v>
      </c>
      <c r="P2028">
        <v>1</v>
      </c>
      <c r="Q2028" s="3" t="s">
        <v>27897</v>
      </c>
      <c r="R2028" s="3" t="s">
        <v>27898</v>
      </c>
      <c r="S2028" s="3" t="s">
        <v>27899</v>
      </c>
      <c r="T2028" s="3" t="s">
        <v>27852</v>
      </c>
      <c r="U2028" s="3" t="s">
        <v>27853</v>
      </c>
      <c r="V2028" s="3" t="s">
        <v>27854</v>
      </c>
      <c r="W2028">
        <v>1</v>
      </c>
      <c r="X2028">
        <v>2</v>
      </c>
      <c r="Y2028" s="3" t="s">
        <v>35604</v>
      </c>
      <c r="Z2028" s="3"/>
      <c r="AA2028" s="3" t="s">
        <v>28098</v>
      </c>
      <c r="AB2028">
        <v>41452</v>
      </c>
      <c r="AC2028" s="3" t="s">
        <v>27750</v>
      </c>
    </row>
    <row r="2029" spans="1:29" x14ac:dyDescent="0.3">
      <c r="A2029">
        <v>13027</v>
      </c>
      <c r="B2029">
        <v>60</v>
      </c>
      <c r="C2029" s="3" t="s">
        <v>35605</v>
      </c>
      <c r="E2029" s="3" t="s">
        <v>28026</v>
      </c>
      <c r="F2029" s="3"/>
      <c r="G2029" s="3" t="s">
        <v>28528</v>
      </c>
      <c r="H2029" t="b">
        <v>0</v>
      </c>
      <c r="I2029">
        <v>30477</v>
      </c>
      <c r="J2029" s="3" t="s">
        <v>27732</v>
      </c>
      <c r="L2029" s="3" t="s">
        <v>27717</v>
      </c>
      <c r="M2029" s="3" t="s">
        <v>35606</v>
      </c>
      <c r="N2029">
        <v>40000</v>
      </c>
      <c r="O2029">
        <v>0</v>
      </c>
      <c r="P2029">
        <v>0</v>
      </c>
      <c r="Q2029" s="3" t="s">
        <v>27897</v>
      </c>
      <c r="R2029" s="3" t="s">
        <v>27898</v>
      </c>
      <c r="S2029" s="3" t="s">
        <v>27899</v>
      </c>
      <c r="T2029" s="3" t="s">
        <v>27852</v>
      </c>
      <c r="U2029" s="3" t="s">
        <v>27853</v>
      </c>
      <c r="V2029" s="3" t="s">
        <v>27854</v>
      </c>
      <c r="W2029">
        <v>1</v>
      </c>
      <c r="X2029">
        <v>2</v>
      </c>
      <c r="Y2029" s="3" t="s">
        <v>35607</v>
      </c>
      <c r="Z2029" s="3"/>
      <c r="AA2029" s="3" t="s">
        <v>35608</v>
      </c>
      <c r="AB2029">
        <v>41497</v>
      </c>
      <c r="AC2029" s="3" t="s">
        <v>27750</v>
      </c>
    </row>
    <row r="2030" spans="1:29" x14ac:dyDescent="0.3">
      <c r="A2030">
        <v>13028</v>
      </c>
      <c r="B2030">
        <v>626</v>
      </c>
      <c r="C2030" s="3" t="s">
        <v>35609</v>
      </c>
      <c r="E2030" s="3" t="s">
        <v>28269</v>
      </c>
      <c r="F2030" s="3" t="s">
        <v>32480</v>
      </c>
      <c r="G2030" s="3" t="s">
        <v>29059</v>
      </c>
      <c r="H2030" t="b">
        <v>0</v>
      </c>
      <c r="I2030">
        <v>30392</v>
      </c>
      <c r="J2030" s="3" t="s">
        <v>27732</v>
      </c>
      <c r="L2030" s="3" t="s">
        <v>27717</v>
      </c>
      <c r="M2030" s="3" t="s">
        <v>35610</v>
      </c>
      <c r="N2030">
        <v>30000</v>
      </c>
      <c r="O2030">
        <v>0</v>
      </c>
      <c r="P2030">
        <v>0</v>
      </c>
      <c r="Q2030" s="3" t="s">
        <v>27825</v>
      </c>
      <c r="R2030" s="3" t="s">
        <v>27826</v>
      </c>
      <c r="S2030" s="3" t="s">
        <v>27827</v>
      </c>
      <c r="T2030" s="3" t="s">
        <v>27828</v>
      </c>
      <c r="U2030" s="3" t="s">
        <v>27829</v>
      </c>
      <c r="V2030" s="3" t="s">
        <v>27830</v>
      </c>
      <c r="W2030">
        <v>1</v>
      </c>
      <c r="X2030">
        <v>1</v>
      </c>
      <c r="Y2030" s="3" t="s">
        <v>35611</v>
      </c>
      <c r="Z2030" s="3"/>
      <c r="AA2030" s="3" t="s">
        <v>35612</v>
      </c>
      <c r="AB2030">
        <v>41630</v>
      </c>
      <c r="AC2030" s="3" t="s">
        <v>27750</v>
      </c>
    </row>
    <row r="2031" spans="1:29" x14ac:dyDescent="0.3">
      <c r="A2031">
        <v>13029</v>
      </c>
      <c r="B2031">
        <v>632</v>
      </c>
      <c r="C2031" s="3" t="s">
        <v>35613</v>
      </c>
      <c r="E2031" s="3" t="s">
        <v>27959</v>
      </c>
      <c r="F2031" s="3"/>
      <c r="G2031" s="3" t="s">
        <v>28821</v>
      </c>
      <c r="H2031" t="b">
        <v>0</v>
      </c>
      <c r="I2031">
        <v>30380</v>
      </c>
      <c r="J2031" s="3" t="s">
        <v>27732</v>
      </c>
      <c r="L2031" s="3" t="s">
        <v>27747</v>
      </c>
      <c r="M2031" s="3" t="s">
        <v>35614</v>
      </c>
      <c r="N2031">
        <v>30000</v>
      </c>
      <c r="O2031">
        <v>0</v>
      </c>
      <c r="P2031">
        <v>0</v>
      </c>
      <c r="Q2031" s="3" t="s">
        <v>27825</v>
      </c>
      <c r="R2031" s="3" t="s">
        <v>27826</v>
      </c>
      <c r="S2031" s="3" t="s">
        <v>27827</v>
      </c>
      <c r="T2031" s="3" t="s">
        <v>27828</v>
      </c>
      <c r="U2031" s="3" t="s">
        <v>27829</v>
      </c>
      <c r="V2031" s="3" t="s">
        <v>27830</v>
      </c>
      <c r="W2031">
        <v>0</v>
      </c>
      <c r="X2031">
        <v>1</v>
      </c>
      <c r="Y2031" s="3" t="s">
        <v>35615</v>
      </c>
      <c r="Z2031" s="3"/>
      <c r="AA2031" s="3" t="s">
        <v>35616</v>
      </c>
      <c r="AB2031">
        <v>40928</v>
      </c>
      <c r="AC2031" s="3" t="s">
        <v>27727</v>
      </c>
    </row>
    <row r="2032" spans="1:29" x14ac:dyDescent="0.3">
      <c r="A2032">
        <v>13030</v>
      </c>
      <c r="B2032">
        <v>312</v>
      </c>
      <c r="C2032" s="3" t="s">
        <v>35617</v>
      </c>
      <c r="E2032" s="3" t="s">
        <v>31370</v>
      </c>
      <c r="F2032" s="3" t="s">
        <v>27784</v>
      </c>
      <c r="G2032" s="3" t="s">
        <v>28048</v>
      </c>
      <c r="H2032" t="b">
        <v>0</v>
      </c>
      <c r="I2032">
        <v>30326</v>
      </c>
      <c r="J2032" s="3" t="s">
        <v>27732</v>
      </c>
      <c r="L2032" s="3" t="s">
        <v>27747</v>
      </c>
      <c r="M2032" s="3" t="s">
        <v>35618</v>
      </c>
      <c r="N2032">
        <v>60000</v>
      </c>
      <c r="O2032">
        <v>0</v>
      </c>
      <c r="P2032">
        <v>0</v>
      </c>
      <c r="Q2032" s="3" t="s">
        <v>27825</v>
      </c>
      <c r="R2032" s="3" t="s">
        <v>27826</v>
      </c>
      <c r="S2032" s="3" t="s">
        <v>27827</v>
      </c>
      <c r="T2032" s="3" t="s">
        <v>27828</v>
      </c>
      <c r="U2032" s="3" t="s">
        <v>27829</v>
      </c>
      <c r="V2032" s="3" t="s">
        <v>27830</v>
      </c>
      <c r="W2032">
        <v>1</v>
      </c>
      <c r="X2032">
        <v>2</v>
      </c>
      <c r="Y2032" s="3" t="s">
        <v>35619</v>
      </c>
      <c r="Z2032" s="3"/>
      <c r="AA2032" s="3" t="s">
        <v>35620</v>
      </c>
      <c r="AB2032">
        <v>41526</v>
      </c>
      <c r="AC2032" s="3" t="s">
        <v>27750</v>
      </c>
    </row>
    <row r="2033" spans="1:29" x14ac:dyDescent="0.3">
      <c r="A2033">
        <v>13031</v>
      </c>
      <c r="B2033">
        <v>335</v>
      </c>
      <c r="C2033" s="3" t="s">
        <v>35621</v>
      </c>
      <c r="E2033" s="3" t="s">
        <v>28252</v>
      </c>
      <c r="F2033" s="3"/>
      <c r="G2033" s="3" t="s">
        <v>29547</v>
      </c>
      <c r="H2033" t="b">
        <v>0</v>
      </c>
      <c r="I2033">
        <v>30179</v>
      </c>
      <c r="J2033" s="3" t="s">
        <v>27732</v>
      </c>
      <c r="L2033" s="3" t="s">
        <v>27717</v>
      </c>
      <c r="M2033" s="3" t="s">
        <v>35622</v>
      </c>
      <c r="N2033">
        <v>60000</v>
      </c>
      <c r="O2033">
        <v>0</v>
      </c>
      <c r="P2033">
        <v>0</v>
      </c>
      <c r="Q2033" s="3" t="s">
        <v>27825</v>
      </c>
      <c r="R2033" s="3" t="s">
        <v>27826</v>
      </c>
      <c r="S2033" s="3" t="s">
        <v>27827</v>
      </c>
      <c r="T2033" s="3" t="s">
        <v>27828</v>
      </c>
      <c r="U2033" s="3" t="s">
        <v>27829</v>
      </c>
      <c r="V2033" s="3" t="s">
        <v>27830</v>
      </c>
      <c r="W2033">
        <v>0</v>
      </c>
      <c r="X2033">
        <v>2</v>
      </c>
      <c r="Y2033" s="3" t="s">
        <v>35623</v>
      </c>
      <c r="Z2033" s="3"/>
      <c r="AA2033" s="3" t="s">
        <v>35624</v>
      </c>
      <c r="AB2033">
        <v>41358</v>
      </c>
      <c r="AC2033" s="3" t="s">
        <v>27727</v>
      </c>
    </row>
    <row r="2034" spans="1:29" x14ac:dyDescent="0.3">
      <c r="A2034">
        <v>13032</v>
      </c>
      <c r="B2034">
        <v>343</v>
      </c>
      <c r="C2034" s="3" t="s">
        <v>35625</v>
      </c>
      <c r="E2034" s="3" t="s">
        <v>30397</v>
      </c>
      <c r="F2034" s="3"/>
      <c r="G2034" s="3" t="s">
        <v>28215</v>
      </c>
      <c r="H2034" t="b">
        <v>0</v>
      </c>
      <c r="I2034">
        <v>30231</v>
      </c>
      <c r="J2034" s="3" t="s">
        <v>27717</v>
      </c>
      <c r="L2034" s="3" t="s">
        <v>27717</v>
      </c>
      <c r="M2034" s="3" t="s">
        <v>35626</v>
      </c>
      <c r="N2034">
        <v>70000</v>
      </c>
      <c r="O2034">
        <v>0</v>
      </c>
      <c r="P2034">
        <v>0</v>
      </c>
      <c r="Q2034" s="3" t="s">
        <v>27825</v>
      </c>
      <c r="R2034" s="3" t="s">
        <v>27826</v>
      </c>
      <c r="S2034" s="3" t="s">
        <v>27827</v>
      </c>
      <c r="T2034" s="3" t="s">
        <v>27828</v>
      </c>
      <c r="U2034" s="3" t="s">
        <v>27829</v>
      </c>
      <c r="V2034" s="3" t="s">
        <v>27830</v>
      </c>
      <c r="W2034">
        <v>1</v>
      </c>
      <c r="X2034">
        <v>2</v>
      </c>
      <c r="Y2034" s="3" t="s">
        <v>35627</v>
      </c>
      <c r="Z2034" s="3"/>
      <c r="AA2034" s="3" t="s">
        <v>35628</v>
      </c>
      <c r="AB2034">
        <v>40908</v>
      </c>
      <c r="AC2034" s="3" t="s">
        <v>27750</v>
      </c>
    </row>
    <row r="2035" spans="1:29" x14ac:dyDescent="0.3">
      <c r="A2035">
        <v>13033</v>
      </c>
      <c r="B2035">
        <v>348</v>
      </c>
      <c r="C2035" s="3" t="s">
        <v>35629</v>
      </c>
      <c r="E2035" s="3" t="s">
        <v>29054</v>
      </c>
      <c r="F2035" s="3" t="s">
        <v>27730</v>
      </c>
      <c r="G2035" s="3" t="s">
        <v>27948</v>
      </c>
      <c r="H2035" t="b">
        <v>0</v>
      </c>
      <c r="I2035">
        <v>30091</v>
      </c>
      <c r="J2035" s="3" t="s">
        <v>27732</v>
      </c>
      <c r="L2035" s="3" t="s">
        <v>27717</v>
      </c>
      <c r="M2035" s="3" t="s">
        <v>35630</v>
      </c>
      <c r="N2035">
        <v>60000</v>
      </c>
      <c r="O2035">
        <v>0</v>
      </c>
      <c r="P2035">
        <v>0</v>
      </c>
      <c r="Q2035" s="3" t="s">
        <v>27825</v>
      </c>
      <c r="R2035" s="3" t="s">
        <v>27826</v>
      </c>
      <c r="S2035" s="3" t="s">
        <v>27827</v>
      </c>
      <c r="T2035" s="3" t="s">
        <v>27828</v>
      </c>
      <c r="U2035" s="3" t="s">
        <v>27829</v>
      </c>
      <c r="V2035" s="3" t="s">
        <v>27830</v>
      </c>
      <c r="W2035">
        <v>0</v>
      </c>
      <c r="X2035">
        <v>2</v>
      </c>
      <c r="Y2035" s="3" t="s">
        <v>35631</v>
      </c>
      <c r="Z2035" s="3"/>
      <c r="AA2035" s="3" t="s">
        <v>35632</v>
      </c>
      <c r="AB2035">
        <v>41656</v>
      </c>
      <c r="AC2035" s="3" t="s">
        <v>27727</v>
      </c>
    </row>
    <row r="2036" spans="1:29" x14ac:dyDescent="0.3">
      <c r="A2036">
        <v>13034</v>
      </c>
      <c r="B2036">
        <v>4</v>
      </c>
      <c r="C2036" s="3" t="s">
        <v>35633</v>
      </c>
      <c r="E2036" s="3" t="s">
        <v>31918</v>
      </c>
      <c r="F2036" s="3" t="s">
        <v>27849</v>
      </c>
      <c r="G2036" s="3" t="s">
        <v>27927</v>
      </c>
      <c r="H2036" t="b">
        <v>0</v>
      </c>
      <c r="I2036">
        <v>19963</v>
      </c>
      <c r="J2036" s="3" t="s">
        <v>27732</v>
      </c>
      <c r="L2036" s="3" t="s">
        <v>27747</v>
      </c>
      <c r="M2036" s="3" t="s">
        <v>35634</v>
      </c>
      <c r="N2036">
        <v>20000</v>
      </c>
      <c r="O2036">
        <v>2</v>
      </c>
      <c r="P2036">
        <v>1</v>
      </c>
      <c r="Q2036" s="3" t="s">
        <v>27897</v>
      </c>
      <c r="R2036" s="3" t="s">
        <v>27898</v>
      </c>
      <c r="S2036" s="3" t="s">
        <v>27899</v>
      </c>
      <c r="T2036" s="3" t="s">
        <v>27852</v>
      </c>
      <c r="U2036" s="3" t="s">
        <v>27853</v>
      </c>
      <c r="V2036" s="3" t="s">
        <v>27854</v>
      </c>
      <c r="W2036">
        <v>1</v>
      </c>
      <c r="X2036">
        <v>2</v>
      </c>
      <c r="Y2036" s="3" t="s">
        <v>35635</v>
      </c>
      <c r="Z2036" s="3"/>
      <c r="AA2036" s="3" t="s">
        <v>27918</v>
      </c>
      <c r="AB2036">
        <v>41432</v>
      </c>
      <c r="AC2036" s="3" t="s">
        <v>27750</v>
      </c>
    </row>
    <row r="2037" spans="1:29" x14ac:dyDescent="0.3">
      <c r="A2037">
        <v>13035</v>
      </c>
      <c r="B2037">
        <v>26</v>
      </c>
      <c r="C2037" s="3" t="s">
        <v>35636</v>
      </c>
      <c r="E2037" s="3" t="s">
        <v>32551</v>
      </c>
      <c r="F2037" s="3" t="s">
        <v>27717</v>
      </c>
      <c r="G2037" s="3" t="s">
        <v>27739</v>
      </c>
      <c r="H2037" t="b">
        <v>0</v>
      </c>
      <c r="I2037">
        <v>20577</v>
      </c>
      <c r="J2037" s="3" t="s">
        <v>27717</v>
      </c>
      <c r="L2037" s="3" t="s">
        <v>27747</v>
      </c>
      <c r="M2037" s="3" t="s">
        <v>35637</v>
      </c>
      <c r="N2037">
        <v>30000</v>
      </c>
      <c r="O2037">
        <v>3</v>
      </c>
      <c r="P2037">
        <v>0</v>
      </c>
      <c r="Q2037" s="3" t="s">
        <v>27825</v>
      </c>
      <c r="R2037" s="3" t="s">
        <v>27826</v>
      </c>
      <c r="S2037" s="3" t="s">
        <v>27827</v>
      </c>
      <c r="T2037" s="3" t="s">
        <v>27852</v>
      </c>
      <c r="U2037" s="3" t="s">
        <v>27853</v>
      </c>
      <c r="V2037" s="3" t="s">
        <v>27854</v>
      </c>
      <c r="W2037">
        <v>0</v>
      </c>
      <c r="X2037">
        <v>2</v>
      </c>
      <c r="Y2037" s="3" t="s">
        <v>35638</v>
      </c>
      <c r="Z2037" s="3"/>
      <c r="AA2037" s="3" t="s">
        <v>28162</v>
      </c>
      <c r="AB2037">
        <v>41020</v>
      </c>
      <c r="AC2037" s="3" t="s">
        <v>27750</v>
      </c>
    </row>
    <row r="2038" spans="1:29" x14ac:dyDescent="0.3">
      <c r="A2038">
        <v>13036</v>
      </c>
      <c r="B2038">
        <v>14</v>
      </c>
      <c r="C2038" s="3" t="s">
        <v>35639</v>
      </c>
      <c r="E2038" s="3" t="s">
        <v>29564</v>
      </c>
      <c r="F2038" s="3"/>
      <c r="G2038" s="3" t="s">
        <v>29964</v>
      </c>
      <c r="H2038" t="b">
        <v>0</v>
      </c>
      <c r="I2038">
        <v>20304</v>
      </c>
      <c r="J2038" s="3" t="s">
        <v>27732</v>
      </c>
      <c r="L2038" s="3" t="s">
        <v>27747</v>
      </c>
      <c r="M2038" s="3" t="s">
        <v>35640</v>
      </c>
      <c r="N2038">
        <v>30000</v>
      </c>
      <c r="O2038">
        <v>3</v>
      </c>
      <c r="P2038">
        <v>0</v>
      </c>
      <c r="Q2038" s="3" t="s">
        <v>27825</v>
      </c>
      <c r="R2038" s="3" t="s">
        <v>27826</v>
      </c>
      <c r="S2038" s="3" t="s">
        <v>27827</v>
      </c>
      <c r="T2038" s="3" t="s">
        <v>27852</v>
      </c>
      <c r="U2038" s="3" t="s">
        <v>27853</v>
      </c>
      <c r="V2038" s="3" t="s">
        <v>27854</v>
      </c>
      <c r="W2038">
        <v>1</v>
      </c>
      <c r="X2038">
        <v>2</v>
      </c>
      <c r="Y2038" s="3" t="s">
        <v>35641</v>
      </c>
      <c r="Z2038" s="3"/>
      <c r="AA2038" s="3" t="s">
        <v>28290</v>
      </c>
      <c r="AB2038">
        <v>41007</v>
      </c>
      <c r="AC2038" s="3" t="s">
        <v>27750</v>
      </c>
    </row>
    <row r="2039" spans="1:29" x14ac:dyDescent="0.3">
      <c r="A2039">
        <v>13037</v>
      </c>
      <c r="B2039">
        <v>9</v>
      </c>
      <c r="C2039" s="3" t="s">
        <v>35642</v>
      </c>
      <c r="E2039" s="3" t="s">
        <v>29519</v>
      </c>
      <c r="F2039" s="3" t="s">
        <v>27717</v>
      </c>
      <c r="G2039" s="3" t="s">
        <v>29670</v>
      </c>
      <c r="H2039" t="b">
        <v>0</v>
      </c>
      <c r="I2039">
        <v>22393</v>
      </c>
      <c r="J2039" s="3" t="s">
        <v>27717</v>
      </c>
      <c r="L2039" s="3" t="s">
        <v>27717</v>
      </c>
      <c r="M2039" s="3" t="s">
        <v>35643</v>
      </c>
      <c r="N2039">
        <v>30000</v>
      </c>
      <c r="O2039">
        <v>3</v>
      </c>
      <c r="P2039">
        <v>0</v>
      </c>
      <c r="Q2039" s="3" t="s">
        <v>27842</v>
      </c>
      <c r="R2039" s="3" t="s">
        <v>27843</v>
      </c>
      <c r="S2039" s="3" t="s">
        <v>27844</v>
      </c>
      <c r="T2039" s="3" t="s">
        <v>27828</v>
      </c>
      <c r="U2039" s="3" t="s">
        <v>27829</v>
      </c>
      <c r="V2039" s="3" t="s">
        <v>27830</v>
      </c>
      <c r="W2039">
        <v>0</v>
      </c>
      <c r="X2039">
        <v>2</v>
      </c>
      <c r="Y2039" s="3" t="s">
        <v>35644</v>
      </c>
      <c r="Z2039" s="3"/>
      <c r="AA2039" s="3" t="s">
        <v>29725</v>
      </c>
      <c r="AB2039">
        <v>41392</v>
      </c>
      <c r="AC2039" s="3" t="s">
        <v>27727</v>
      </c>
    </row>
    <row r="2040" spans="1:29" x14ac:dyDescent="0.3">
      <c r="A2040">
        <v>13038</v>
      </c>
      <c r="B2040">
        <v>5</v>
      </c>
      <c r="C2040" s="3" t="s">
        <v>35645</v>
      </c>
      <c r="E2040" s="3" t="s">
        <v>27871</v>
      </c>
      <c r="F2040" s="3" t="s">
        <v>27784</v>
      </c>
      <c r="G2040" s="3" t="s">
        <v>35646</v>
      </c>
      <c r="H2040" t="b">
        <v>0</v>
      </c>
      <c r="I2040">
        <v>22309</v>
      </c>
      <c r="J2040" s="3" t="s">
        <v>27717</v>
      </c>
      <c r="L2040" s="3" t="s">
        <v>27717</v>
      </c>
      <c r="M2040" s="3" t="s">
        <v>35647</v>
      </c>
      <c r="N2040">
        <v>40000</v>
      </c>
      <c r="O2040">
        <v>2</v>
      </c>
      <c r="P2040">
        <v>0</v>
      </c>
      <c r="Q2040" s="3" t="s">
        <v>27719</v>
      </c>
      <c r="R2040" s="3" t="s">
        <v>27720</v>
      </c>
      <c r="S2040" s="3" t="s">
        <v>27721</v>
      </c>
      <c r="T2040" s="3" t="s">
        <v>27804</v>
      </c>
      <c r="U2040" s="3" t="s">
        <v>27805</v>
      </c>
      <c r="V2040" s="3" t="s">
        <v>27806</v>
      </c>
      <c r="W2040">
        <v>0</v>
      </c>
      <c r="X2040">
        <v>2</v>
      </c>
      <c r="Y2040" s="3" t="s">
        <v>35648</v>
      </c>
      <c r="Z2040" s="3"/>
      <c r="AA2040" s="3" t="s">
        <v>28093</v>
      </c>
      <c r="AB2040">
        <v>41010</v>
      </c>
      <c r="AC2040" s="3" t="s">
        <v>27727</v>
      </c>
    </row>
    <row r="2041" spans="1:29" x14ac:dyDescent="0.3">
      <c r="A2041">
        <v>13039</v>
      </c>
      <c r="B2041">
        <v>312</v>
      </c>
      <c r="C2041" s="3" t="s">
        <v>35649</v>
      </c>
      <c r="E2041" s="3" t="s">
        <v>30367</v>
      </c>
      <c r="F2041" s="3" t="s">
        <v>28054</v>
      </c>
      <c r="G2041" s="3" t="s">
        <v>28287</v>
      </c>
      <c r="H2041" t="b">
        <v>0</v>
      </c>
      <c r="I2041">
        <v>31460</v>
      </c>
      <c r="J2041" s="3" t="s">
        <v>27732</v>
      </c>
      <c r="L2041" s="3" t="s">
        <v>27747</v>
      </c>
      <c r="M2041" s="3" t="s">
        <v>35650</v>
      </c>
      <c r="N2041">
        <v>20000</v>
      </c>
      <c r="O2041">
        <v>0</v>
      </c>
      <c r="P2041">
        <v>0</v>
      </c>
      <c r="Q2041" s="3" t="s">
        <v>27825</v>
      </c>
      <c r="R2041" s="3" t="s">
        <v>27826</v>
      </c>
      <c r="S2041" s="3" t="s">
        <v>27827</v>
      </c>
      <c r="T2041" s="3" t="s">
        <v>27828</v>
      </c>
      <c r="U2041" s="3" t="s">
        <v>27829</v>
      </c>
      <c r="V2041" s="3" t="s">
        <v>27830</v>
      </c>
      <c r="W2041">
        <v>0</v>
      </c>
      <c r="X2041">
        <v>2</v>
      </c>
      <c r="Y2041" s="3" t="s">
        <v>28057</v>
      </c>
      <c r="Z2041" s="3"/>
      <c r="AA2041" s="3" t="s">
        <v>35651</v>
      </c>
      <c r="AB2041">
        <v>40908</v>
      </c>
      <c r="AC2041" s="3" t="s">
        <v>27727</v>
      </c>
    </row>
    <row r="2042" spans="1:29" x14ac:dyDescent="0.3">
      <c r="A2042">
        <v>13040</v>
      </c>
      <c r="B2042">
        <v>22</v>
      </c>
      <c r="C2042" s="3" t="s">
        <v>35652</v>
      </c>
      <c r="E2042" s="3" t="s">
        <v>29481</v>
      </c>
      <c r="F2042" s="3" t="s">
        <v>27717</v>
      </c>
      <c r="G2042" s="3" t="s">
        <v>27948</v>
      </c>
      <c r="H2042" t="b">
        <v>0</v>
      </c>
      <c r="I2042">
        <v>26919</v>
      </c>
      <c r="J2042" s="3" t="s">
        <v>27717</v>
      </c>
      <c r="L2042" s="3" t="s">
        <v>27717</v>
      </c>
      <c r="M2042" s="3" t="s">
        <v>35653</v>
      </c>
      <c r="N2042">
        <v>30000</v>
      </c>
      <c r="O2042">
        <v>3</v>
      </c>
      <c r="P2042">
        <v>0</v>
      </c>
      <c r="Q2042" s="3" t="s">
        <v>27842</v>
      </c>
      <c r="R2042" s="3" t="s">
        <v>27843</v>
      </c>
      <c r="S2042" s="3" t="s">
        <v>27844</v>
      </c>
      <c r="T2042" s="3" t="s">
        <v>27828</v>
      </c>
      <c r="U2042" s="3" t="s">
        <v>27829</v>
      </c>
      <c r="V2042" s="3" t="s">
        <v>27830</v>
      </c>
      <c r="W2042">
        <v>1</v>
      </c>
      <c r="X2042">
        <v>2</v>
      </c>
      <c r="Y2042" s="3" t="s">
        <v>35654</v>
      </c>
      <c r="Z2042" s="3"/>
      <c r="AA2042" s="3" t="s">
        <v>28070</v>
      </c>
      <c r="AB2042">
        <v>41598</v>
      </c>
      <c r="AC2042" s="3" t="s">
        <v>27750</v>
      </c>
    </row>
    <row r="2043" spans="1:29" x14ac:dyDescent="0.3">
      <c r="A2043">
        <v>13041</v>
      </c>
      <c r="B2043">
        <v>35</v>
      </c>
      <c r="C2043" s="3" t="s">
        <v>35655</v>
      </c>
      <c r="E2043" s="3" t="s">
        <v>29277</v>
      </c>
      <c r="F2043" s="3" t="s">
        <v>27849</v>
      </c>
      <c r="G2043" s="3" t="s">
        <v>28242</v>
      </c>
      <c r="H2043" t="b">
        <v>0</v>
      </c>
      <c r="I2043">
        <v>20944</v>
      </c>
      <c r="J2043" s="3" t="s">
        <v>27717</v>
      </c>
      <c r="L2043" s="3" t="s">
        <v>27717</v>
      </c>
      <c r="M2043" s="3" t="s">
        <v>35656</v>
      </c>
      <c r="N2043">
        <v>30000</v>
      </c>
      <c r="O2043">
        <v>3</v>
      </c>
      <c r="P2043">
        <v>0</v>
      </c>
      <c r="Q2043" s="3" t="s">
        <v>27842</v>
      </c>
      <c r="R2043" s="3" t="s">
        <v>27843</v>
      </c>
      <c r="S2043" s="3" t="s">
        <v>27844</v>
      </c>
      <c r="T2043" s="3" t="s">
        <v>27828</v>
      </c>
      <c r="U2043" s="3" t="s">
        <v>27829</v>
      </c>
      <c r="V2043" s="3" t="s">
        <v>27830</v>
      </c>
      <c r="W2043">
        <v>0</v>
      </c>
      <c r="X2043">
        <v>2</v>
      </c>
      <c r="Y2043" s="3" t="s">
        <v>35657</v>
      </c>
      <c r="Z2043" s="3"/>
      <c r="AA2043" s="3" t="s">
        <v>27756</v>
      </c>
      <c r="AB2043">
        <v>41368</v>
      </c>
      <c r="AC2043" s="3" t="s">
        <v>27727</v>
      </c>
    </row>
    <row r="2044" spans="1:29" x14ac:dyDescent="0.3">
      <c r="A2044">
        <v>13042</v>
      </c>
      <c r="B2044">
        <v>23</v>
      </c>
      <c r="C2044" s="3" t="s">
        <v>35658</v>
      </c>
      <c r="E2044" s="3" t="s">
        <v>33302</v>
      </c>
      <c r="F2044" s="3"/>
      <c r="G2044" s="3" t="s">
        <v>29670</v>
      </c>
      <c r="H2044" t="b">
        <v>0</v>
      </c>
      <c r="I2044">
        <v>20899</v>
      </c>
      <c r="J2044" s="3" t="s">
        <v>27717</v>
      </c>
      <c r="L2044" s="3" t="s">
        <v>27747</v>
      </c>
      <c r="M2044" s="3" t="s">
        <v>35659</v>
      </c>
      <c r="N2044">
        <v>30000</v>
      </c>
      <c r="O2044">
        <v>3</v>
      </c>
      <c r="P2044">
        <v>0</v>
      </c>
      <c r="Q2044" s="3" t="s">
        <v>27842</v>
      </c>
      <c r="R2044" s="3" t="s">
        <v>27843</v>
      </c>
      <c r="S2044" s="3" t="s">
        <v>27844</v>
      </c>
      <c r="T2044" s="3" t="s">
        <v>27828</v>
      </c>
      <c r="U2044" s="3" t="s">
        <v>27829</v>
      </c>
      <c r="V2044" s="3" t="s">
        <v>27830</v>
      </c>
      <c r="W2044">
        <v>1</v>
      </c>
      <c r="X2044">
        <v>2</v>
      </c>
      <c r="Y2044" s="3" t="s">
        <v>35660</v>
      </c>
      <c r="Z2044" s="3"/>
      <c r="AA2044" s="3" t="s">
        <v>28088</v>
      </c>
      <c r="AB2044">
        <v>41417</v>
      </c>
      <c r="AC2044" s="3" t="s">
        <v>27750</v>
      </c>
    </row>
    <row r="2045" spans="1:29" x14ac:dyDescent="0.3">
      <c r="A2045">
        <v>13043</v>
      </c>
      <c r="B2045">
        <v>33</v>
      </c>
      <c r="C2045" s="3" t="s">
        <v>35661</v>
      </c>
      <c r="E2045" s="3" t="s">
        <v>29692</v>
      </c>
      <c r="F2045" s="3"/>
      <c r="G2045" s="3" t="s">
        <v>30466</v>
      </c>
      <c r="H2045" t="b">
        <v>0</v>
      </c>
      <c r="I2045">
        <v>21116</v>
      </c>
      <c r="J2045" s="3" t="s">
        <v>27717</v>
      </c>
      <c r="L2045" s="3" t="s">
        <v>27747</v>
      </c>
      <c r="M2045" s="3" t="s">
        <v>35662</v>
      </c>
      <c r="N2045">
        <v>30000</v>
      </c>
      <c r="O2045">
        <v>3</v>
      </c>
      <c r="P2045">
        <v>0</v>
      </c>
      <c r="Q2045" s="3" t="s">
        <v>27842</v>
      </c>
      <c r="R2045" s="3" t="s">
        <v>27843</v>
      </c>
      <c r="S2045" s="3" t="s">
        <v>27844</v>
      </c>
      <c r="T2045" s="3" t="s">
        <v>27828</v>
      </c>
      <c r="U2045" s="3" t="s">
        <v>27829</v>
      </c>
      <c r="V2045" s="3" t="s">
        <v>27830</v>
      </c>
      <c r="W2045">
        <v>0</v>
      </c>
      <c r="X2045">
        <v>2</v>
      </c>
      <c r="Y2045" s="3" t="s">
        <v>35663</v>
      </c>
      <c r="Z2045" s="3"/>
      <c r="AA2045" s="3" t="s">
        <v>29699</v>
      </c>
      <c r="AB2045">
        <v>41375</v>
      </c>
      <c r="AC2045" s="3" t="s">
        <v>27727</v>
      </c>
    </row>
    <row r="2046" spans="1:29" x14ac:dyDescent="0.3">
      <c r="A2046">
        <v>13044</v>
      </c>
      <c r="B2046">
        <v>34</v>
      </c>
      <c r="C2046" s="3" t="s">
        <v>35664</v>
      </c>
      <c r="E2046" s="3" t="s">
        <v>29753</v>
      </c>
      <c r="F2046" s="3"/>
      <c r="G2046" s="3" t="s">
        <v>29584</v>
      </c>
      <c r="H2046" t="b">
        <v>0</v>
      </c>
      <c r="I2046">
        <v>21023</v>
      </c>
      <c r="J2046" s="3" t="s">
        <v>27717</v>
      </c>
      <c r="L2046" s="3" t="s">
        <v>27747</v>
      </c>
      <c r="M2046" s="3" t="s">
        <v>35665</v>
      </c>
      <c r="N2046">
        <v>30000</v>
      </c>
      <c r="O2046">
        <v>3</v>
      </c>
      <c r="P2046">
        <v>0</v>
      </c>
      <c r="Q2046" s="3" t="s">
        <v>27842</v>
      </c>
      <c r="R2046" s="3" t="s">
        <v>27843</v>
      </c>
      <c r="S2046" s="3" t="s">
        <v>27844</v>
      </c>
      <c r="T2046" s="3" t="s">
        <v>27828</v>
      </c>
      <c r="U2046" s="3" t="s">
        <v>27829</v>
      </c>
      <c r="V2046" s="3" t="s">
        <v>27830</v>
      </c>
      <c r="W2046">
        <v>0</v>
      </c>
      <c r="X2046">
        <v>2</v>
      </c>
      <c r="Y2046" s="3" t="s">
        <v>35666</v>
      </c>
      <c r="Z2046" s="3"/>
      <c r="AA2046" s="3" t="s">
        <v>29033</v>
      </c>
      <c r="AB2046">
        <v>41479</v>
      </c>
      <c r="AC2046" s="3" t="s">
        <v>27727</v>
      </c>
    </row>
    <row r="2047" spans="1:29" x14ac:dyDescent="0.3">
      <c r="A2047">
        <v>13045</v>
      </c>
      <c r="B2047">
        <v>39</v>
      </c>
      <c r="C2047" s="3" t="s">
        <v>35667</v>
      </c>
      <c r="E2047" s="3" t="s">
        <v>29009</v>
      </c>
      <c r="F2047" s="3"/>
      <c r="G2047" s="3" t="s">
        <v>29844</v>
      </c>
      <c r="H2047" t="b">
        <v>0</v>
      </c>
      <c r="I2047">
        <v>25332</v>
      </c>
      <c r="J2047" s="3" t="s">
        <v>27717</v>
      </c>
      <c r="L2047" s="3" t="s">
        <v>27747</v>
      </c>
      <c r="M2047" s="3" t="s">
        <v>35668</v>
      </c>
      <c r="N2047">
        <v>30000</v>
      </c>
      <c r="O2047">
        <v>3</v>
      </c>
      <c r="P2047">
        <v>0</v>
      </c>
      <c r="Q2047" s="3" t="s">
        <v>27842</v>
      </c>
      <c r="R2047" s="3" t="s">
        <v>27843</v>
      </c>
      <c r="S2047" s="3" t="s">
        <v>27844</v>
      </c>
      <c r="T2047" s="3" t="s">
        <v>27828</v>
      </c>
      <c r="U2047" s="3" t="s">
        <v>27829</v>
      </c>
      <c r="V2047" s="3" t="s">
        <v>27830</v>
      </c>
      <c r="W2047">
        <v>1</v>
      </c>
      <c r="X2047">
        <v>2</v>
      </c>
      <c r="Y2047" s="3" t="s">
        <v>35669</v>
      </c>
      <c r="Z2047" s="3"/>
      <c r="AA2047" s="3" t="s">
        <v>28283</v>
      </c>
      <c r="AB2047">
        <v>41374</v>
      </c>
      <c r="AC2047" s="3" t="s">
        <v>27750</v>
      </c>
    </row>
    <row r="2048" spans="1:29" x14ac:dyDescent="0.3">
      <c r="A2048">
        <v>13046</v>
      </c>
      <c r="B2048">
        <v>20</v>
      </c>
      <c r="C2048" s="3" t="s">
        <v>35670</v>
      </c>
      <c r="E2048" s="3" t="s">
        <v>28533</v>
      </c>
      <c r="F2048" s="3" t="s">
        <v>27976</v>
      </c>
      <c r="G2048" s="3" t="s">
        <v>28661</v>
      </c>
      <c r="H2048" t="b">
        <v>0</v>
      </c>
      <c r="I2048">
        <v>21279</v>
      </c>
      <c r="J2048" s="3" t="s">
        <v>27717</v>
      </c>
      <c r="L2048" s="3" t="s">
        <v>27717</v>
      </c>
      <c r="M2048" s="3" t="s">
        <v>35671</v>
      </c>
      <c r="N2048">
        <v>30000</v>
      </c>
      <c r="O2048">
        <v>3</v>
      </c>
      <c r="P2048">
        <v>0</v>
      </c>
      <c r="Q2048" s="3" t="s">
        <v>27842</v>
      </c>
      <c r="R2048" s="3" t="s">
        <v>27843</v>
      </c>
      <c r="S2048" s="3" t="s">
        <v>27844</v>
      </c>
      <c r="T2048" s="3" t="s">
        <v>27828</v>
      </c>
      <c r="U2048" s="3" t="s">
        <v>27829</v>
      </c>
      <c r="V2048" s="3" t="s">
        <v>27830</v>
      </c>
      <c r="W2048">
        <v>1</v>
      </c>
      <c r="X2048">
        <v>2</v>
      </c>
      <c r="Y2048" s="3" t="s">
        <v>35672</v>
      </c>
      <c r="Z2048" s="3"/>
      <c r="AA2048" s="3" t="s">
        <v>28020</v>
      </c>
      <c r="AB2048">
        <v>41352</v>
      </c>
      <c r="AC2048" s="3" t="s">
        <v>27750</v>
      </c>
    </row>
    <row r="2049" spans="1:29" x14ac:dyDescent="0.3">
      <c r="A2049">
        <v>13047</v>
      </c>
      <c r="B2049">
        <v>39</v>
      </c>
      <c r="C2049" s="3" t="s">
        <v>35673</v>
      </c>
      <c r="E2049" s="3" t="s">
        <v>33378</v>
      </c>
      <c r="F2049" s="3" t="s">
        <v>27717</v>
      </c>
      <c r="G2049" s="3" t="s">
        <v>28427</v>
      </c>
      <c r="H2049" t="b">
        <v>0</v>
      </c>
      <c r="I2049">
        <v>23253</v>
      </c>
      <c r="J2049" s="3" t="s">
        <v>27717</v>
      </c>
      <c r="L2049" s="3" t="s">
        <v>27717</v>
      </c>
      <c r="M2049" s="3" t="s">
        <v>35674</v>
      </c>
      <c r="N2049">
        <v>40000</v>
      </c>
      <c r="O2049">
        <v>2</v>
      </c>
      <c r="P2049">
        <v>0</v>
      </c>
      <c r="Q2049" s="3" t="s">
        <v>27825</v>
      </c>
      <c r="R2049" s="3" t="s">
        <v>27826</v>
      </c>
      <c r="S2049" s="3" t="s">
        <v>27827</v>
      </c>
      <c r="T2049" s="3" t="s">
        <v>27852</v>
      </c>
      <c r="U2049" s="3" t="s">
        <v>27853</v>
      </c>
      <c r="V2049" s="3" t="s">
        <v>27854</v>
      </c>
      <c r="W2049">
        <v>0</v>
      </c>
      <c r="X2049">
        <v>2</v>
      </c>
      <c r="Y2049" s="3" t="s">
        <v>35675</v>
      </c>
      <c r="Z2049" s="3"/>
      <c r="AA2049" s="3" t="s">
        <v>30479</v>
      </c>
      <c r="AB2049">
        <v>41511</v>
      </c>
      <c r="AC2049" s="3" t="s">
        <v>27750</v>
      </c>
    </row>
    <row r="2050" spans="1:29" x14ac:dyDescent="0.3">
      <c r="A2050">
        <v>13048</v>
      </c>
      <c r="B2050">
        <v>35</v>
      </c>
      <c r="C2050" s="3" t="s">
        <v>35676</v>
      </c>
      <c r="E2050" s="3" t="s">
        <v>29026</v>
      </c>
      <c r="F2050" s="3"/>
      <c r="G2050" s="3" t="s">
        <v>29731</v>
      </c>
      <c r="H2050" t="b">
        <v>0</v>
      </c>
      <c r="I2050">
        <v>21178</v>
      </c>
      <c r="J2050" s="3" t="s">
        <v>27717</v>
      </c>
      <c r="L2050" s="3" t="s">
        <v>27747</v>
      </c>
      <c r="M2050" s="3" t="s">
        <v>35677</v>
      </c>
      <c r="N2050">
        <v>40000</v>
      </c>
      <c r="O2050">
        <v>2</v>
      </c>
      <c r="P2050">
        <v>0</v>
      </c>
      <c r="Q2050" s="3" t="s">
        <v>27825</v>
      </c>
      <c r="R2050" s="3" t="s">
        <v>27826</v>
      </c>
      <c r="S2050" s="3" t="s">
        <v>27827</v>
      </c>
      <c r="T2050" s="3" t="s">
        <v>27828</v>
      </c>
      <c r="U2050" s="3" t="s">
        <v>27829</v>
      </c>
      <c r="V2050" s="3" t="s">
        <v>27830</v>
      </c>
      <c r="W2050">
        <v>1</v>
      </c>
      <c r="X2050">
        <v>2</v>
      </c>
      <c r="Y2050" s="3" t="s">
        <v>35678</v>
      </c>
      <c r="Z2050" s="3"/>
      <c r="AA2050" s="3" t="s">
        <v>28168</v>
      </c>
      <c r="AB2050">
        <v>41422</v>
      </c>
      <c r="AC2050" s="3" t="s">
        <v>27750</v>
      </c>
    </row>
    <row r="2051" spans="1:29" x14ac:dyDescent="0.3">
      <c r="A2051">
        <v>13049</v>
      </c>
      <c r="B2051">
        <v>23</v>
      </c>
      <c r="C2051" s="3" t="s">
        <v>35679</v>
      </c>
      <c r="E2051" s="3" t="s">
        <v>33936</v>
      </c>
      <c r="F2051" s="3"/>
      <c r="G2051" s="3" t="s">
        <v>27840</v>
      </c>
      <c r="H2051" t="b">
        <v>0</v>
      </c>
      <c r="I2051">
        <v>21553</v>
      </c>
      <c r="J2051" s="3" t="s">
        <v>27717</v>
      </c>
      <c r="L2051" s="3" t="s">
        <v>27747</v>
      </c>
      <c r="M2051" s="3" t="s">
        <v>35680</v>
      </c>
      <c r="N2051">
        <v>40000</v>
      </c>
      <c r="O2051">
        <v>3</v>
      </c>
      <c r="P2051">
        <v>0</v>
      </c>
      <c r="Q2051" s="3" t="s">
        <v>27825</v>
      </c>
      <c r="R2051" s="3" t="s">
        <v>27826</v>
      </c>
      <c r="S2051" s="3" t="s">
        <v>27827</v>
      </c>
      <c r="T2051" s="3" t="s">
        <v>27828</v>
      </c>
      <c r="U2051" s="3" t="s">
        <v>27829</v>
      </c>
      <c r="V2051" s="3" t="s">
        <v>27830</v>
      </c>
      <c r="W2051">
        <v>0</v>
      </c>
      <c r="X2051">
        <v>2</v>
      </c>
      <c r="Y2051" s="3" t="s">
        <v>35681</v>
      </c>
      <c r="Z2051" s="3"/>
      <c r="AA2051" s="3" t="s">
        <v>28379</v>
      </c>
      <c r="AB2051">
        <v>41021</v>
      </c>
      <c r="AC2051" s="3" t="s">
        <v>27727</v>
      </c>
    </row>
    <row r="2052" spans="1:29" x14ac:dyDescent="0.3">
      <c r="A2052">
        <v>13050</v>
      </c>
      <c r="B2052">
        <v>28</v>
      </c>
      <c r="C2052" s="3" t="s">
        <v>35682</v>
      </c>
      <c r="E2052" s="3" t="s">
        <v>28970</v>
      </c>
      <c r="F2052" s="3" t="s">
        <v>27732</v>
      </c>
      <c r="G2052" s="3" t="s">
        <v>28404</v>
      </c>
      <c r="H2052" t="b">
        <v>0</v>
      </c>
      <c r="I2052">
        <v>21719</v>
      </c>
      <c r="J2052" s="3" t="s">
        <v>27717</v>
      </c>
      <c r="L2052" s="3" t="s">
        <v>27717</v>
      </c>
      <c r="M2052" s="3" t="s">
        <v>35683</v>
      </c>
      <c r="N2052">
        <v>40000</v>
      </c>
      <c r="O2052">
        <v>3</v>
      </c>
      <c r="P2052">
        <v>0</v>
      </c>
      <c r="Q2052" s="3" t="s">
        <v>27825</v>
      </c>
      <c r="R2052" s="3" t="s">
        <v>27826</v>
      </c>
      <c r="S2052" s="3" t="s">
        <v>27827</v>
      </c>
      <c r="T2052" s="3" t="s">
        <v>27828</v>
      </c>
      <c r="U2052" s="3" t="s">
        <v>27829</v>
      </c>
      <c r="V2052" s="3" t="s">
        <v>27830</v>
      </c>
      <c r="W2052">
        <v>0</v>
      </c>
      <c r="X2052">
        <v>2</v>
      </c>
      <c r="Y2052" s="3" t="s">
        <v>35684</v>
      </c>
      <c r="Z2052" s="3"/>
      <c r="AA2052" s="3" t="s">
        <v>28040</v>
      </c>
      <c r="AB2052">
        <v>41018</v>
      </c>
      <c r="AC2052" s="3" t="s">
        <v>27727</v>
      </c>
    </row>
    <row r="2053" spans="1:29" x14ac:dyDescent="0.3">
      <c r="A2053">
        <v>13051</v>
      </c>
      <c r="B2053">
        <v>4</v>
      </c>
      <c r="C2053" s="3" t="s">
        <v>35685</v>
      </c>
      <c r="E2053" s="3" t="s">
        <v>27876</v>
      </c>
      <c r="F2053" s="3"/>
      <c r="G2053" s="3" t="s">
        <v>28953</v>
      </c>
      <c r="H2053" t="b">
        <v>0</v>
      </c>
      <c r="I2053">
        <v>22062</v>
      </c>
      <c r="J2053" s="3" t="s">
        <v>27732</v>
      </c>
      <c r="L2053" s="3" t="s">
        <v>27717</v>
      </c>
      <c r="M2053" s="3" t="s">
        <v>35686</v>
      </c>
      <c r="N2053">
        <v>80000</v>
      </c>
      <c r="O2053">
        <v>2</v>
      </c>
      <c r="P2053">
        <v>0</v>
      </c>
      <c r="Q2053" s="3" t="s">
        <v>27825</v>
      </c>
      <c r="R2053" s="3" t="s">
        <v>27826</v>
      </c>
      <c r="S2053" s="3" t="s">
        <v>27827</v>
      </c>
      <c r="T2053" s="3" t="s">
        <v>27828</v>
      </c>
      <c r="U2053" s="3" t="s">
        <v>27829</v>
      </c>
      <c r="V2053" s="3" t="s">
        <v>27830</v>
      </c>
      <c r="W2053">
        <v>0</v>
      </c>
      <c r="X2053">
        <v>2</v>
      </c>
      <c r="Y2053" s="3" t="s">
        <v>35687</v>
      </c>
      <c r="Z2053" s="3"/>
      <c r="AA2053" s="3" t="s">
        <v>29550</v>
      </c>
      <c r="AB2053">
        <v>41010</v>
      </c>
      <c r="AC2053" s="3" t="s">
        <v>27727</v>
      </c>
    </row>
    <row r="2054" spans="1:29" x14ac:dyDescent="0.3">
      <c r="A2054">
        <v>13052</v>
      </c>
      <c r="B2054">
        <v>536</v>
      </c>
      <c r="C2054" s="3" t="s">
        <v>35688</v>
      </c>
      <c r="E2054" s="3" t="s">
        <v>30065</v>
      </c>
      <c r="F2054" s="3"/>
      <c r="G2054" s="3" t="s">
        <v>28760</v>
      </c>
      <c r="H2054" t="b">
        <v>0</v>
      </c>
      <c r="I2054">
        <v>29716</v>
      </c>
      <c r="J2054" s="3" t="s">
        <v>27732</v>
      </c>
      <c r="L2054" s="3" t="s">
        <v>27717</v>
      </c>
      <c r="M2054" s="3" t="s">
        <v>35689</v>
      </c>
      <c r="N2054">
        <v>40000</v>
      </c>
      <c r="O2054">
        <v>0</v>
      </c>
      <c r="P2054">
        <v>0</v>
      </c>
      <c r="Q2054" s="3" t="s">
        <v>27825</v>
      </c>
      <c r="R2054" s="3" t="s">
        <v>27826</v>
      </c>
      <c r="S2054" s="3" t="s">
        <v>27827</v>
      </c>
      <c r="T2054" s="3" t="s">
        <v>27828</v>
      </c>
      <c r="U2054" s="3" t="s">
        <v>27829</v>
      </c>
      <c r="V2054" s="3" t="s">
        <v>27830</v>
      </c>
      <c r="W2054">
        <v>0</v>
      </c>
      <c r="X2054">
        <v>2</v>
      </c>
      <c r="Y2054" s="3" t="s">
        <v>35690</v>
      </c>
      <c r="Z2054" s="3"/>
      <c r="AA2054" s="3" t="s">
        <v>35691</v>
      </c>
      <c r="AB2054">
        <v>41399</v>
      </c>
      <c r="AC2054" s="3" t="s">
        <v>27750</v>
      </c>
    </row>
    <row r="2055" spans="1:29" x14ac:dyDescent="0.3">
      <c r="A2055">
        <v>13053</v>
      </c>
      <c r="B2055">
        <v>609</v>
      </c>
      <c r="C2055" s="3" t="s">
        <v>35692</v>
      </c>
      <c r="E2055" s="3" t="s">
        <v>31079</v>
      </c>
      <c r="F2055" s="3"/>
      <c r="G2055" s="3" t="s">
        <v>27796</v>
      </c>
      <c r="H2055" t="b">
        <v>0</v>
      </c>
      <c r="I2055">
        <v>29537</v>
      </c>
      <c r="J2055" s="3" t="s">
        <v>27732</v>
      </c>
      <c r="L2055" s="3" t="s">
        <v>27717</v>
      </c>
      <c r="M2055" s="3" t="s">
        <v>35693</v>
      </c>
      <c r="N2055">
        <v>40000</v>
      </c>
      <c r="O2055">
        <v>0</v>
      </c>
      <c r="P2055">
        <v>0</v>
      </c>
      <c r="Q2055" s="3" t="s">
        <v>27825</v>
      </c>
      <c r="R2055" s="3" t="s">
        <v>27826</v>
      </c>
      <c r="S2055" s="3" t="s">
        <v>27827</v>
      </c>
      <c r="T2055" s="3" t="s">
        <v>27828</v>
      </c>
      <c r="U2055" s="3" t="s">
        <v>27829</v>
      </c>
      <c r="V2055" s="3" t="s">
        <v>27830</v>
      </c>
      <c r="W2055">
        <v>0</v>
      </c>
      <c r="X2055">
        <v>2</v>
      </c>
      <c r="Y2055" s="3" t="s">
        <v>35694</v>
      </c>
      <c r="Z2055" s="3"/>
      <c r="AA2055" s="3" t="s">
        <v>35695</v>
      </c>
      <c r="AB2055">
        <v>41340</v>
      </c>
      <c r="AC2055" s="3" t="s">
        <v>27727</v>
      </c>
    </row>
    <row r="2056" spans="1:29" x14ac:dyDescent="0.3">
      <c r="A2056">
        <v>13054</v>
      </c>
      <c r="B2056">
        <v>612</v>
      </c>
      <c r="C2056" s="3" t="s">
        <v>35696</v>
      </c>
      <c r="E2056" s="3" t="s">
        <v>28666</v>
      </c>
      <c r="F2056" s="3" t="s">
        <v>27784</v>
      </c>
      <c r="G2056" s="3" t="s">
        <v>29341</v>
      </c>
      <c r="H2056" t="b">
        <v>0</v>
      </c>
      <c r="I2056">
        <v>29661</v>
      </c>
      <c r="J2056" s="3" t="s">
        <v>27717</v>
      </c>
      <c r="L2056" s="3" t="s">
        <v>27717</v>
      </c>
      <c r="M2056" s="3" t="s">
        <v>35697</v>
      </c>
      <c r="N2056">
        <v>40000</v>
      </c>
      <c r="O2056">
        <v>0</v>
      </c>
      <c r="P2056">
        <v>0</v>
      </c>
      <c r="Q2056" s="3" t="s">
        <v>27825</v>
      </c>
      <c r="R2056" s="3" t="s">
        <v>27826</v>
      </c>
      <c r="S2056" s="3" t="s">
        <v>27827</v>
      </c>
      <c r="T2056" s="3" t="s">
        <v>27828</v>
      </c>
      <c r="U2056" s="3" t="s">
        <v>27829</v>
      </c>
      <c r="V2056" s="3" t="s">
        <v>27830</v>
      </c>
      <c r="W2056">
        <v>1</v>
      </c>
      <c r="X2056">
        <v>2</v>
      </c>
      <c r="Y2056" s="3" t="s">
        <v>35698</v>
      </c>
      <c r="Z2056" s="3"/>
      <c r="AA2056" s="3" t="s">
        <v>35699</v>
      </c>
      <c r="AB2056">
        <v>41620</v>
      </c>
      <c r="AC2056" s="3" t="s">
        <v>27750</v>
      </c>
    </row>
    <row r="2057" spans="1:29" x14ac:dyDescent="0.3">
      <c r="A2057">
        <v>13055</v>
      </c>
      <c r="B2057">
        <v>543</v>
      </c>
      <c r="C2057" s="3" t="s">
        <v>35700</v>
      </c>
      <c r="E2057" s="3" t="s">
        <v>31595</v>
      </c>
      <c r="F2057" s="3" t="s">
        <v>27976</v>
      </c>
      <c r="G2057" s="3" t="s">
        <v>28782</v>
      </c>
      <c r="H2057" t="b">
        <v>0</v>
      </c>
      <c r="I2057">
        <v>29693</v>
      </c>
      <c r="J2057" s="3" t="s">
        <v>27732</v>
      </c>
      <c r="L2057" s="3" t="s">
        <v>27717</v>
      </c>
      <c r="M2057" s="3" t="s">
        <v>35701</v>
      </c>
      <c r="N2057">
        <v>30000</v>
      </c>
      <c r="O2057">
        <v>0</v>
      </c>
      <c r="P2057">
        <v>0</v>
      </c>
      <c r="Q2057" s="3" t="s">
        <v>27842</v>
      </c>
      <c r="R2057" s="3" t="s">
        <v>27843</v>
      </c>
      <c r="S2057" s="3" t="s">
        <v>27844</v>
      </c>
      <c r="T2057" s="3" t="s">
        <v>27828</v>
      </c>
      <c r="U2057" s="3" t="s">
        <v>27829</v>
      </c>
      <c r="V2057" s="3" t="s">
        <v>27830</v>
      </c>
      <c r="W2057">
        <v>1</v>
      </c>
      <c r="X2057">
        <v>2</v>
      </c>
      <c r="Y2057" s="3" t="s">
        <v>35702</v>
      </c>
      <c r="Z2057" s="3"/>
      <c r="AA2057" s="3" t="s">
        <v>35703</v>
      </c>
      <c r="AB2057">
        <v>40921</v>
      </c>
      <c r="AC2057" s="3" t="s">
        <v>27750</v>
      </c>
    </row>
    <row r="2058" spans="1:29" x14ac:dyDescent="0.3">
      <c r="A2058">
        <v>13056</v>
      </c>
      <c r="B2058">
        <v>553</v>
      </c>
      <c r="C2058" s="3" t="s">
        <v>35704</v>
      </c>
      <c r="E2058" s="3" t="s">
        <v>28497</v>
      </c>
      <c r="F2058" s="3" t="s">
        <v>28177</v>
      </c>
      <c r="G2058" s="3" t="s">
        <v>32066</v>
      </c>
      <c r="H2058" t="b">
        <v>0</v>
      </c>
      <c r="I2058">
        <v>29667</v>
      </c>
      <c r="J2058" s="3" t="s">
        <v>27732</v>
      </c>
      <c r="L2058" s="3" t="s">
        <v>27747</v>
      </c>
      <c r="M2058" s="3" t="s">
        <v>35705</v>
      </c>
      <c r="N2058">
        <v>30000</v>
      </c>
      <c r="O2058">
        <v>0</v>
      </c>
      <c r="P2058">
        <v>0</v>
      </c>
      <c r="Q2058" s="3" t="s">
        <v>27842</v>
      </c>
      <c r="R2058" s="3" t="s">
        <v>27843</v>
      </c>
      <c r="S2058" s="3" t="s">
        <v>27844</v>
      </c>
      <c r="T2058" s="3" t="s">
        <v>27828</v>
      </c>
      <c r="U2058" s="3" t="s">
        <v>27829</v>
      </c>
      <c r="V2058" s="3" t="s">
        <v>27830</v>
      </c>
      <c r="W2058">
        <v>1</v>
      </c>
      <c r="X2058">
        <v>2</v>
      </c>
      <c r="Y2058" s="3" t="s">
        <v>35706</v>
      </c>
      <c r="Z2058" s="3"/>
      <c r="AA2058" s="3" t="s">
        <v>35707</v>
      </c>
      <c r="AB2058">
        <v>40914</v>
      </c>
      <c r="AC2058" s="3" t="s">
        <v>27750</v>
      </c>
    </row>
    <row r="2059" spans="1:29" x14ac:dyDescent="0.3">
      <c r="A2059">
        <v>13057</v>
      </c>
      <c r="B2059">
        <v>299</v>
      </c>
      <c r="C2059" s="3" t="s">
        <v>35708</v>
      </c>
      <c r="E2059" s="3" t="s">
        <v>27870</v>
      </c>
      <c r="F2059" s="3"/>
      <c r="G2059" s="3" t="s">
        <v>28027</v>
      </c>
      <c r="H2059" t="b">
        <v>0</v>
      </c>
      <c r="I2059">
        <v>29573</v>
      </c>
      <c r="J2059" s="3" t="s">
        <v>27732</v>
      </c>
      <c r="L2059" s="3" t="s">
        <v>27747</v>
      </c>
      <c r="M2059" s="3" t="s">
        <v>35709</v>
      </c>
      <c r="N2059">
        <v>30000</v>
      </c>
      <c r="O2059">
        <v>0</v>
      </c>
      <c r="P2059">
        <v>0</v>
      </c>
      <c r="Q2059" s="3" t="s">
        <v>27842</v>
      </c>
      <c r="R2059" s="3" t="s">
        <v>27843</v>
      </c>
      <c r="S2059" s="3" t="s">
        <v>27844</v>
      </c>
      <c r="T2059" s="3" t="s">
        <v>27828</v>
      </c>
      <c r="U2059" s="3" t="s">
        <v>27829</v>
      </c>
      <c r="V2059" s="3" t="s">
        <v>27830</v>
      </c>
      <c r="W2059">
        <v>1</v>
      </c>
      <c r="X2059">
        <v>2</v>
      </c>
      <c r="Y2059" s="3" t="s">
        <v>35710</v>
      </c>
      <c r="Z2059" s="3"/>
      <c r="AA2059" s="3" t="s">
        <v>35711</v>
      </c>
      <c r="AB2059">
        <v>40914</v>
      </c>
      <c r="AC2059" s="3" t="s">
        <v>27750</v>
      </c>
    </row>
    <row r="2060" spans="1:29" x14ac:dyDescent="0.3">
      <c r="A2060">
        <v>13058</v>
      </c>
      <c r="B2060">
        <v>307</v>
      </c>
      <c r="C2060" s="3" t="s">
        <v>35712</v>
      </c>
      <c r="E2060" s="3" t="s">
        <v>29524</v>
      </c>
      <c r="F2060" s="3"/>
      <c r="G2060" s="3" t="s">
        <v>27731</v>
      </c>
      <c r="H2060" t="b">
        <v>0</v>
      </c>
      <c r="I2060">
        <v>29629</v>
      </c>
      <c r="J2060" s="3" t="s">
        <v>27717</v>
      </c>
      <c r="L2060" s="3" t="s">
        <v>27717</v>
      </c>
      <c r="M2060" s="3" t="s">
        <v>35713</v>
      </c>
      <c r="N2060">
        <v>30000</v>
      </c>
      <c r="O2060">
        <v>0</v>
      </c>
      <c r="P2060">
        <v>0</v>
      </c>
      <c r="Q2060" s="3" t="s">
        <v>27842</v>
      </c>
      <c r="R2060" s="3" t="s">
        <v>27843</v>
      </c>
      <c r="S2060" s="3" t="s">
        <v>27844</v>
      </c>
      <c r="T2060" s="3" t="s">
        <v>27828</v>
      </c>
      <c r="U2060" s="3" t="s">
        <v>27829</v>
      </c>
      <c r="V2060" s="3" t="s">
        <v>27830</v>
      </c>
      <c r="W2060">
        <v>1</v>
      </c>
      <c r="X2060">
        <v>2</v>
      </c>
      <c r="Y2060" s="3" t="s">
        <v>35714</v>
      </c>
      <c r="Z2060" s="3"/>
      <c r="AA2060" s="3" t="s">
        <v>35715</v>
      </c>
      <c r="AB2060">
        <v>40925</v>
      </c>
      <c r="AC2060" s="3" t="s">
        <v>27750</v>
      </c>
    </row>
    <row r="2061" spans="1:29" x14ac:dyDescent="0.3">
      <c r="A2061">
        <v>13059</v>
      </c>
      <c r="B2061">
        <v>310</v>
      </c>
      <c r="C2061" s="3" t="s">
        <v>35716</v>
      </c>
      <c r="E2061" s="3" t="s">
        <v>30481</v>
      </c>
      <c r="F2061" s="3"/>
      <c r="G2061" s="3" t="s">
        <v>28400</v>
      </c>
      <c r="H2061" t="b">
        <v>0</v>
      </c>
      <c r="I2061">
        <v>29447</v>
      </c>
      <c r="J2061" s="3" t="s">
        <v>27717</v>
      </c>
      <c r="L2061" s="3" t="s">
        <v>27717</v>
      </c>
      <c r="M2061" s="3" t="s">
        <v>35717</v>
      </c>
      <c r="N2061">
        <v>30000</v>
      </c>
      <c r="O2061">
        <v>0</v>
      </c>
      <c r="P2061">
        <v>0</v>
      </c>
      <c r="Q2061" s="3" t="s">
        <v>27842</v>
      </c>
      <c r="R2061" s="3" t="s">
        <v>27843</v>
      </c>
      <c r="S2061" s="3" t="s">
        <v>27844</v>
      </c>
      <c r="T2061" s="3" t="s">
        <v>27828</v>
      </c>
      <c r="U2061" s="3" t="s">
        <v>27829</v>
      </c>
      <c r="V2061" s="3" t="s">
        <v>27830</v>
      </c>
      <c r="W2061">
        <v>1</v>
      </c>
      <c r="X2061">
        <v>2</v>
      </c>
      <c r="Y2061" s="3" t="s">
        <v>35718</v>
      </c>
      <c r="Z2061" s="3"/>
      <c r="AA2061" s="3" t="s">
        <v>35719</v>
      </c>
      <c r="AB2061">
        <v>40909</v>
      </c>
      <c r="AC2061" s="3" t="s">
        <v>27750</v>
      </c>
    </row>
    <row r="2062" spans="1:29" x14ac:dyDescent="0.3">
      <c r="A2062">
        <v>13060</v>
      </c>
      <c r="B2062">
        <v>311</v>
      </c>
      <c r="C2062" s="3" t="s">
        <v>35720</v>
      </c>
      <c r="E2062" s="3" t="s">
        <v>27729</v>
      </c>
      <c r="F2062" s="3" t="s">
        <v>27849</v>
      </c>
      <c r="G2062" s="3" t="s">
        <v>27746</v>
      </c>
      <c r="H2062" t="b">
        <v>0</v>
      </c>
      <c r="I2062">
        <v>31568</v>
      </c>
      <c r="J2062" s="3" t="s">
        <v>27717</v>
      </c>
      <c r="L2062" s="3" t="s">
        <v>27717</v>
      </c>
      <c r="M2062" s="3" t="s">
        <v>35721</v>
      </c>
      <c r="N2062">
        <v>30000</v>
      </c>
      <c r="O2062">
        <v>0</v>
      </c>
      <c r="P2062">
        <v>0</v>
      </c>
      <c r="Q2062" s="3" t="s">
        <v>27842</v>
      </c>
      <c r="R2062" s="3" t="s">
        <v>27843</v>
      </c>
      <c r="S2062" s="3" t="s">
        <v>27844</v>
      </c>
      <c r="T2062" s="3" t="s">
        <v>27828</v>
      </c>
      <c r="U2062" s="3" t="s">
        <v>27829</v>
      </c>
      <c r="V2062" s="3" t="s">
        <v>27830</v>
      </c>
      <c r="W2062">
        <v>1</v>
      </c>
      <c r="X2062">
        <v>2</v>
      </c>
      <c r="Y2062" s="3" t="s">
        <v>35722</v>
      </c>
      <c r="Z2062" s="3"/>
      <c r="AA2062" s="3" t="s">
        <v>35723</v>
      </c>
      <c r="AB2062">
        <v>40912</v>
      </c>
      <c r="AC2062" s="3" t="s">
        <v>27750</v>
      </c>
    </row>
    <row r="2063" spans="1:29" x14ac:dyDescent="0.3">
      <c r="A2063">
        <v>13061</v>
      </c>
      <c r="B2063">
        <v>348</v>
      </c>
      <c r="C2063" s="3" t="s">
        <v>35724</v>
      </c>
      <c r="E2063" s="3" t="s">
        <v>27876</v>
      </c>
      <c r="F2063" s="3"/>
      <c r="G2063" s="3" t="s">
        <v>28189</v>
      </c>
      <c r="H2063" t="b">
        <v>0</v>
      </c>
      <c r="I2063">
        <v>29188</v>
      </c>
      <c r="J2063" s="3" t="s">
        <v>27732</v>
      </c>
      <c r="L2063" s="3" t="s">
        <v>27717</v>
      </c>
      <c r="M2063" s="3" t="s">
        <v>35725</v>
      </c>
      <c r="N2063">
        <v>40000</v>
      </c>
      <c r="O2063">
        <v>0</v>
      </c>
      <c r="P2063">
        <v>0</v>
      </c>
      <c r="Q2063" s="3" t="s">
        <v>27842</v>
      </c>
      <c r="R2063" s="3" t="s">
        <v>27843</v>
      </c>
      <c r="S2063" s="3" t="s">
        <v>27844</v>
      </c>
      <c r="T2063" s="3" t="s">
        <v>27828</v>
      </c>
      <c r="U2063" s="3" t="s">
        <v>27829</v>
      </c>
      <c r="V2063" s="3" t="s">
        <v>27830</v>
      </c>
      <c r="W2063">
        <v>0</v>
      </c>
      <c r="X2063">
        <v>2</v>
      </c>
      <c r="Y2063" s="3" t="s">
        <v>35726</v>
      </c>
      <c r="Z2063" s="3"/>
      <c r="AA2063" s="3" t="s">
        <v>35727</v>
      </c>
      <c r="AB2063">
        <v>41523</v>
      </c>
      <c r="AC2063" s="3" t="s">
        <v>27727</v>
      </c>
    </row>
    <row r="2064" spans="1:29" x14ac:dyDescent="0.3">
      <c r="A2064">
        <v>13062</v>
      </c>
      <c r="B2064">
        <v>631</v>
      </c>
      <c r="C2064" s="3" t="s">
        <v>35728</v>
      </c>
      <c r="E2064" s="3" t="s">
        <v>28527</v>
      </c>
      <c r="F2064" s="3"/>
      <c r="G2064" s="3" t="s">
        <v>28576</v>
      </c>
      <c r="H2064" t="b">
        <v>0</v>
      </c>
      <c r="I2064">
        <v>29226</v>
      </c>
      <c r="J2064" s="3" t="s">
        <v>27732</v>
      </c>
      <c r="L2064" s="3" t="s">
        <v>27717</v>
      </c>
      <c r="M2064" s="3" t="s">
        <v>35729</v>
      </c>
      <c r="N2064">
        <v>40000</v>
      </c>
      <c r="O2064">
        <v>0</v>
      </c>
      <c r="P2064">
        <v>0</v>
      </c>
      <c r="Q2064" s="3" t="s">
        <v>27842</v>
      </c>
      <c r="R2064" s="3" t="s">
        <v>27843</v>
      </c>
      <c r="S2064" s="3" t="s">
        <v>27844</v>
      </c>
      <c r="T2064" s="3" t="s">
        <v>27828</v>
      </c>
      <c r="U2064" s="3" t="s">
        <v>27829</v>
      </c>
      <c r="V2064" s="3" t="s">
        <v>27830</v>
      </c>
      <c r="W2064">
        <v>1</v>
      </c>
      <c r="X2064">
        <v>2</v>
      </c>
      <c r="Y2064" s="3" t="s">
        <v>35730</v>
      </c>
      <c r="Z2064" s="3"/>
      <c r="AA2064" s="3" t="s">
        <v>35731</v>
      </c>
      <c r="AB2064">
        <v>40906</v>
      </c>
      <c r="AC2064" s="3" t="s">
        <v>27750</v>
      </c>
    </row>
    <row r="2065" spans="1:29" x14ac:dyDescent="0.3">
      <c r="A2065">
        <v>13063</v>
      </c>
      <c r="B2065">
        <v>631</v>
      </c>
      <c r="C2065" s="3" t="s">
        <v>35732</v>
      </c>
      <c r="E2065" s="3" t="s">
        <v>28123</v>
      </c>
      <c r="F2065" s="3"/>
      <c r="G2065" s="3" t="s">
        <v>27753</v>
      </c>
      <c r="H2065" t="b">
        <v>0</v>
      </c>
      <c r="I2065">
        <v>31116</v>
      </c>
      <c r="J2065" s="3" t="s">
        <v>27732</v>
      </c>
      <c r="L2065" s="3" t="s">
        <v>27747</v>
      </c>
      <c r="M2065" s="3" t="s">
        <v>35733</v>
      </c>
      <c r="N2065">
        <v>40000</v>
      </c>
      <c r="O2065">
        <v>0</v>
      </c>
      <c r="P2065">
        <v>0</v>
      </c>
      <c r="Q2065" s="3" t="s">
        <v>27842</v>
      </c>
      <c r="R2065" s="3" t="s">
        <v>27843</v>
      </c>
      <c r="S2065" s="3" t="s">
        <v>27844</v>
      </c>
      <c r="T2065" s="3" t="s">
        <v>27828</v>
      </c>
      <c r="U2065" s="3" t="s">
        <v>27829</v>
      </c>
      <c r="V2065" s="3" t="s">
        <v>27830</v>
      </c>
      <c r="W2065">
        <v>1</v>
      </c>
      <c r="X2065">
        <v>2</v>
      </c>
      <c r="Y2065" s="3" t="s">
        <v>35734</v>
      </c>
      <c r="Z2065" s="3"/>
      <c r="AA2065" s="3" t="s">
        <v>35735</v>
      </c>
      <c r="AB2065">
        <v>40916</v>
      </c>
      <c r="AC2065" s="3" t="s">
        <v>27750</v>
      </c>
    </row>
    <row r="2066" spans="1:29" x14ac:dyDescent="0.3">
      <c r="A2066">
        <v>13064</v>
      </c>
      <c r="B2066">
        <v>611</v>
      </c>
      <c r="C2066" s="3" t="s">
        <v>35736</v>
      </c>
      <c r="E2066" s="3" t="s">
        <v>28269</v>
      </c>
      <c r="F2066" s="3"/>
      <c r="G2066" s="3" t="s">
        <v>30787</v>
      </c>
      <c r="H2066" t="b">
        <v>0</v>
      </c>
      <c r="I2066">
        <v>31119</v>
      </c>
      <c r="J2066" s="3" t="s">
        <v>27732</v>
      </c>
      <c r="L2066" s="3" t="s">
        <v>27717</v>
      </c>
      <c r="M2066" s="3" t="s">
        <v>35737</v>
      </c>
      <c r="N2066">
        <v>40000</v>
      </c>
      <c r="O2066">
        <v>0</v>
      </c>
      <c r="P2066">
        <v>0</v>
      </c>
      <c r="Q2066" s="3" t="s">
        <v>27842</v>
      </c>
      <c r="R2066" s="3" t="s">
        <v>27843</v>
      </c>
      <c r="S2066" s="3" t="s">
        <v>27844</v>
      </c>
      <c r="T2066" s="3" t="s">
        <v>27828</v>
      </c>
      <c r="U2066" s="3" t="s">
        <v>27829</v>
      </c>
      <c r="V2066" s="3" t="s">
        <v>27830</v>
      </c>
      <c r="W2066">
        <v>0</v>
      </c>
      <c r="X2066">
        <v>2</v>
      </c>
      <c r="Y2066" s="3" t="s">
        <v>35738</v>
      </c>
      <c r="Z2066" s="3"/>
      <c r="AA2066" s="3" t="s">
        <v>35739</v>
      </c>
      <c r="AB2066">
        <v>40927</v>
      </c>
      <c r="AC2066" s="3" t="s">
        <v>27727</v>
      </c>
    </row>
    <row r="2067" spans="1:29" x14ac:dyDescent="0.3">
      <c r="A2067">
        <v>13065</v>
      </c>
      <c r="B2067">
        <v>59</v>
      </c>
      <c r="C2067" s="3" t="s">
        <v>35740</v>
      </c>
      <c r="E2067" s="3" t="s">
        <v>28497</v>
      </c>
      <c r="F2067" s="3"/>
      <c r="G2067" s="3" t="s">
        <v>27948</v>
      </c>
      <c r="H2067" t="b">
        <v>0</v>
      </c>
      <c r="I2067">
        <v>29147</v>
      </c>
      <c r="J2067" s="3" t="s">
        <v>27732</v>
      </c>
      <c r="L2067" s="3" t="s">
        <v>27747</v>
      </c>
      <c r="M2067" s="3" t="s">
        <v>35741</v>
      </c>
      <c r="N2067">
        <v>30000</v>
      </c>
      <c r="O2067">
        <v>0</v>
      </c>
      <c r="P2067">
        <v>0</v>
      </c>
      <c r="Q2067" s="3" t="s">
        <v>27842</v>
      </c>
      <c r="R2067" s="3" t="s">
        <v>27843</v>
      </c>
      <c r="S2067" s="3" t="s">
        <v>27844</v>
      </c>
      <c r="T2067" s="3" t="s">
        <v>27828</v>
      </c>
      <c r="U2067" s="3" t="s">
        <v>27829</v>
      </c>
      <c r="V2067" s="3" t="s">
        <v>27830</v>
      </c>
      <c r="W2067">
        <v>0</v>
      </c>
      <c r="X2067">
        <v>2</v>
      </c>
      <c r="Y2067" s="3" t="s">
        <v>35742</v>
      </c>
      <c r="Z2067" s="3"/>
      <c r="AA2067" s="3" t="s">
        <v>35743</v>
      </c>
      <c r="AB2067">
        <v>41432</v>
      </c>
      <c r="AC2067" s="3" t="s">
        <v>27727</v>
      </c>
    </row>
    <row r="2068" spans="1:29" x14ac:dyDescent="0.3">
      <c r="A2068">
        <v>13066</v>
      </c>
      <c r="B2068">
        <v>542</v>
      </c>
      <c r="C2068" s="3" t="s">
        <v>35744</v>
      </c>
      <c r="E2068" s="3" t="s">
        <v>28444</v>
      </c>
      <c r="F2068" s="3" t="s">
        <v>27784</v>
      </c>
      <c r="G2068" s="3" t="s">
        <v>28888</v>
      </c>
      <c r="H2068" t="b">
        <v>0</v>
      </c>
      <c r="I2068">
        <v>29304</v>
      </c>
      <c r="J2068" s="3" t="s">
        <v>27732</v>
      </c>
      <c r="L2068" s="3" t="s">
        <v>27717</v>
      </c>
      <c r="M2068" s="3" t="s">
        <v>35745</v>
      </c>
      <c r="N2068">
        <v>30000</v>
      </c>
      <c r="O2068">
        <v>0</v>
      </c>
      <c r="P2068">
        <v>0</v>
      </c>
      <c r="Q2068" s="3" t="s">
        <v>27842</v>
      </c>
      <c r="R2068" s="3" t="s">
        <v>27843</v>
      </c>
      <c r="S2068" s="3" t="s">
        <v>27844</v>
      </c>
      <c r="T2068" s="3" t="s">
        <v>27828</v>
      </c>
      <c r="U2068" s="3" t="s">
        <v>27829</v>
      </c>
      <c r="V2068" s="3" t="s">
        <v>27830</v>
      </c>
      <c r="W2068">
        <v>0</v>
      </c>
      <c r="X2068">
        <v>2</v>
      </c>
      <c r="Y2068" s="3" t="s">
        <v>35746</v>
      </c>
      <c r="Z2068" s="3"/>
      <c r="AA2068" s="3" t="s">
        <v>35747</v>
      </c>
      <c r="AB2068">
        <v>40924</v>
      </c>
      <c r="AC2068" s="3" t="s">
        <v>27727</v>
      </c>
    </row>
    <row r="2069" spans="1:29" x14ac:dyDescent="0.3">
      <c r="A2069">
        <v>13067</v>
      </c>
      <c r="B2069">
        <v>612</v>
      </c>
      <c r="C2069" s="3" t="s">
        <v>35748</v>
      </c>
      <c r="E2069" s="3" t="s">
        <v>28902</v>
      </c>
      <c r="F2069" s="3" t="s">
        <v>27732</v>
      </c>
      <c r="G2069" s="3" t="s">
        <v>27964</v>
      </c>
      <c r="H2069" t="b">
        <v>0</v>
      </c>
      <c r="I2069">
        <v>29365</v>
      </c>
      <c r="J2069" s="3" t="s">
        <v>27732</v>
      </c>
      <c r="L2069" s="3" t="s">
        <v>27747</v>
      </c>
      <c r="M2069" s="3" t="s">
        <v>35749</v>
      </c>
      <c r="N2069">
        <v>30000</v>
      </c>
      <c r="O2069">
        <v>0</v>
      </c>
      <c r="P2069">
        <v>0</v>
      </c>
      <c r="Q2069" s="3" t="s">
        <v>27842</v>
      </c>
      <c r="R2069" s="3" t="s">
        <v>27843</v>
      </c>
      <c r="S2069" s="3" t="s">
        <v>27844</v>
      </c>
      <c r="T2069" s="3" t="s">
        <v>27828</v>
      </c>
      <c r="U2069" s="3" t="s">
        <v>27829</v>
      </c>
      <c r="V2069" s="3" t="s">
        <v>27830</v>
      </c>
      <c r="W2069">
        <v>1</v>
      </c>
      <c r="X2069">
        <v>2</v>
      </c>
      <c r="Y2069" s="3" t="s">
        <v>35750</v>
      </c>
      <c r="Z2069" s="3"/>
      <c r="AA2069" s="3" t="s">
        <v>35751</v>
      </c>
      <c r="AB2069">
        <v>40927</v>
      </c>
      <c r="AC2069" s="3" t="s">
        <v>27750</v>
      </c>
    </row>
    <row r="2070" spans="1:29" x14ac:dyDescent="0.3">
      <c r="A2070">
        <v>13068</v>
      </c>
      <c r="B2070">
        <v>298</v>
      </c>
      <c r="C2070" s="3" t="s">
        <v>35752</v>
      </c>
      <c r="E2070" s="3" t="s">
        <v>30286</v>
      </c>
      <c r="F2070" s="3"/>
      <c r="G2070" s="3" t="s">
        <v>28760</v>
      </c>
      <c r="H2070" t="b">
        <v>0</v>
      </c>
      <c r="I2070">
        <v>31092</v>
      </c>
      <c r="J2070" s="3" t="s">
        <v>27732</v>
      </c>
      <c r="L2070" s="3" t="s">
        <v>27747</v>
      </c>
      <c r="M2070" s="3" t="s">
        <v>35753</v>
      </c>
      <c r="N2070">
        <v>30000</v>
      </c>
      <c r="O2070">
        <v>0</v>
      </c>
      <c r="P2070">
        <v>0</v>
      </c>
      <c r="Q2070" s="3" t="s">
        <v>27842</v>
      </c>
      <c r="R2070" s="3" t="s">
        <v>27843</v>
      </c>
      <c r="S2070" s="3" t="s">
        <v>27844</v>
      </c>
      <c r="T2070" s="3" t="s">
        <v>27828</v>
      </c>
      <c r="U2070" s="3" t="s">
        <v>27829</v>
      </c>
      <c r="V2070" s="3" t="s">
        <v>27830</v>
      </c>
      <c r="W2070">
        <v>0</v>
      </c>
      <c r="X2070">
        <v>2</v>
      </c>
      <c r="Y2070" s="3" t="s">
        <v>35754</v>
      </c>
      <c r="Z2070" s="3"/>
      <c r="AA2070" s="3" t="s">
        <v>35755</v>
      </c>
      <c r="AB2070">
        <v>40917</v>
      </c>
      <c r="AC2070" s="3" t="s">
        <v>27727</v>
      </c>
    </row>
    <row r="2071" spans="1:29" x14ac:dyDescent="0.3">
      <c r="A2071">
        <v>13069</v>
      </c>
      <c r="B2071">
        <v>609</v>
      </c>
      <c r="C2071" s="3" t="s">
        <v>35756</v>
      </c>
      <c r="E2071" s="3" t="s">
        <v>28006</v>
      </c>
      <c r="F2071" s="3" t="s">
        <v>27717</v>
      </c>
      <c r="G2071" s="3" t="s">
        <v>30173</v>
      </c>
      <c r="H2071" t="b">
        <v>0</v>
      </c>
      <c r="I2071">
        <v>29267</v>
      </c>
      <c r="J2071" s="3" t="s">
        <v>27717</v>
      </c>
      <c r="L2071" s="3" t="s">
        <v>27717</v>
      </c>
      <c r="M2071" s="3" t="s">
        <v>35757</v>
      </c>
      <c r="N2071">
        <v>30000</v>
      </c>
      <c r="O2071">
        <v>0</v>
      </c>
      <c r="P2071">
        <v>0</v>
      </c>
      <c r="Q2071" s="3" t="s">
        <v>27842</v>
      </c>
      <c r="R2071" s="3" t="s">
        <v>27843</v>
      </c>
      <c r="S2071" s="3" t="s">
        <v>27844</v>
      </c>
      <c r="T2071" s="3" t="s">
        <v>27828</v>
      </c>
      <c r="U2071" s="3" t="s">
        <v>27829</v>
      </c>
      <c r="V2071" s="3" t="s">
        <v>27830</v>
      </c>
      <c r="W2071">
        <v>1</v>
      </c>
      <c r="X2071">
        <v>2</v>
      </c>
      <c r="Y2071" s="3" t="s">
        <v>35758</v>
      </c>
      <c r="Z2071" s="3"/>
      <c r="AA2071" s="3" t="s">
        <v>35759</v>
      </c>
      <c r="AB2071">
        <v>40922</v>
      </c>
      <c r="AC2071" s="3" t="s">
        <v>27750</v>
      </c>
    </row>
    <row r="2072" spans="1:29" x14ac:dyDescent="0.3">
      <c r="A2072">
        <v>13070</v>
      </c>
      <c r="B2072">
        <v>542</v>
      </c>
      <c r="C2072" s="3" t="s">
        <v>35760</v>
      </c>
      <c r="E2072" s="3" t="s">
        <v>30977</v>
      </c>
      <c r="F2072" s="3" t="s">
        <v>27849</v>
      </c>
      <c r="G2072" s="3" t="s">
        <v>29245</v>
      </c>
      <c r="H2072" t="b">
        <v>0</v>
      </c>
      <c r="I2072">
        <v>28962</v>
      </c>
      <c r="J2072" s="3" t="s">
        <v>27732</v>
      </c>
      <c r="L2072" s="3" t="s">
        <v>27747</v>
      </c>
      <c r="M2072" s="3" t="s">
        <v>35761</v>
      </c>
      <c r="N2072">
        <v>60000</v>
      </c>
      <c r="O2072">
        <v>0</v>
      </c>
      <c r="P2072">
        <v>0</v>
      </c>
      <c r="Q2072" s="3" t="s">
        <v>27825</v>
      </c>
      <c r="R2072" s="3" t="s">
        <v>27826</v>
      </c>
      <c r="S2072" s="3" t="s">
        <v>27827</v>
      </c>
      <c r="T2072" s="3" t="s">
        <v>27828</v>
      </c>
      <c r="U2072" s="3" t="s">
        <v>27829</v>
      </c>
      <c r="V2072" s="3" t="s">
        <v>27830</v>
      </c>
      <c r="W2072">
        <v>1</v>
      </c>
      <c r="X2072">
        <v>2</v>
      </c>
      <c r="Y2072" s="3" t="s">
        <v>35762</v>
      </c>
      <c r="Z2072" s="3"/>
      <c r="AA2072" s="3" t="s">
        <v>35763</v>
      </c>
      <c r="AB2072">
        <v>41351</v>
      </c>
      <c r="AC2072" s="3" t="s">
        <v>27750</v>
      </c>
    </row>
    <row r="2073" spans="1:29" x14ac:dyDescent="0.3">
      <c r="A2073">
        <v>13071</v>
      </c>
      <c r="B2073">
        <v>69</v>
      </c>
      <c r="C2073" s="3" t="s">
        <v>35764</v>
      </c>
      <c r="E2073" s="3" t="s">
        <v>28687</v>
      </c>
      <c r="F2073" s="3"/>
      <c r="G2073" s="3" t="s">
        <v>27802</v>
      </c>
      <c r="H2073" t="b">
        <v>0</v>
      </c>
      <c r="I2073">
        <v>28802</v>
      </c>
      <c r="J2073" s="3" t="s">
        <v>27717</v>
      </c>
      <c r="L2073" s="3" t="s">
        <v>27717</v>
      </c>
      <c r="M2073" s="3" t="s">
        <v>35765</v>
      </c>
      <c r="N2073">
        <v>60000</v>
      </c>
      <c r="O2073">
        <v>0</v>
      </c>
      <c r="P2073">
        <v>0</v>
      </c>
      <c r="Q2073" s="3" t="s">
        <v>27825</v>
      </c>
      <c r="R2073" s="3" t="s">
        <v>27826</v>
      </c>
      <c r="S2073" s="3" t="s">
        <v>27827</v>
      </c>
      <c r="T2073" s="3" t="s">
        <v>27828</v>
      </c>
      <c r="U2073" s="3" t="s">
        <v>27829</v>
      </c>
      <c r="V2073" s="3" t="s">
        <v>27830</v>
      </c>
      <c r="W2073">
        <v>1</v>
      </c>
      <c r="X2073">
        <v>2</v>
      </c>
      <c r="Y2073" s="3" t="s">
        <v>35766</v>
      </c>
      <c r="Z2073" s="3"/>
      <c r="AA2073" s="3" t="s">
        <v>35767</v>
      </c>
      <c r="AB2073">
        <v>41422</v>
      </c>
      <c r="AC2073" s="3" t="s">
        <v>27750</v>
      </c>
    </row>
    <row r="2074" spans="1:29" x14ac:dyDescent="0.3">
      <c r="A2074">
        <v>13072</v>
      </c>
      <c r="B2074">
        <v>543</v>
      </c>
      <c r="C2074" s="3" t="s">
        <v>35768</v>
      </c>
      <c r="E2074" s="3" t="s">
        <v>30977</v>
      </c>
      <c r="F2074" s="3" t="s">
        <v>27976</v>
      </c>
      <c r="G2074" s="3" t="s">
        <v>30005</v>
      </c>
      <c r="H2074" t="b">
        <v>0</v>
      </c>
      <c r="I2074">
        <v>30984</v>
      </c>
      <c r="J2074" s="3" t="s">
        <v>27732</v>
      </c>
      <c r="L2074" s="3" t="s">
        <v>27747</v>
      </c>
      <c r="M2074" s="3" t="s">
        <v>35769</v>
      </c>
      <c r="N2074">
        <v>70000</v>
      </c>
      <c r="O2074">
        <v>0</v>
      </c>
      <c r="P2074">
        <v>0</v>
      </c>
      <c r="Q2074" s="3" t="s">
        <v>27825</v>
      </c>
      <c r="R2074" s="3" t="s">
        <v>27826</v>
      </c>
      <c r="S2074" s="3" t="s">
        <v>27827</v>
      </c>
      <c r="T2074" s="3" t="s">
        <v>27722</v>
      </c>
      <c r="U2074" s="3" t="s">
        <v>27723</v>
      </c>
      <c r="V2074" s="3" t="s">
        <v>27724</v>
      </c>
      <c r="W2074">
        <v>1</v>
      </c>
      <c r="X2074">
        <v>2</v>
      </c>
      <c r="Y2074" s="3" t="s">
        <v>35770</v>
      </c>
      <c r="Z2074" s="3"/>
      <c r="AA2074" s="3" t="s">
        <v>35771</v>
      </c>
      <c r="AB2074">
        <v>41454</v>
      </c>
      <c r="AC2074" s="3" t="s">
        <v>27750</v>
      </c>
    </row>
    <row r="2075" spans="1:29" x14ac:dyDescent="0.3">
      <c r="A2075">
        <v>13073</v>
      </c>
      <c r="B2075">
        <v>368</v>
      </c>
      <c r="C2075" s="3" t="s">
        <v>35772</v>
      </c>
      <c r="E2075" s="3" t="s">
        <v>27816</v>
      </c>
      <c r="F2075" s="3"/>
      <c r="G2075" s="3" t="s">
        <v>28048</v>
      </c>
      <c r="H2075" t="b">
        <v>0</v>
      </c>
      <c r="I2075">
        <v>29778</v>
      </c>
      <c r="J2075" s="3" t="s">
        <v>27717</v>
      </c>
      <c r="L2075" s="3" t="s">
        <v>27747</v>
      </c>
      <c r="M2075" s="3" t="s">
        <v>35773</v>
      </c>
      <c r="N2075">
        <v>60000</v>
      </c>
      <c r="O2075">
        <v>0</v>
      </c>
      <c r="P2075">
        <v>0</v>
      </c>
      <c r="Q2075" s="3" t="s">
        <v>27825</v>
      </c>
      <c r="R2075" s="3" t="s">
        <v>27826</v>
      </c>
      <c r="S2075" s="3" t="s">
        <v>27827</v>
      </c>
      <c r="T2075" s="3" t="s">
        <v>27722</v>
      </c>
      <c r="U2075" s="3" t="s">
        <v>27723</v>
      </c>
      <c r="V2075" s="3" t="s">
        <v>27724</v>
      </c>
      <c r="W2075">
        <v>1</v>
      </c>
      <c r="X2075">
        <v>2</v>
      </c>
      <c r="Y2075" s="3" t="s">
        <v>35774</v>
      </c>
      <c r="Z2075" s="3"/>
      <c r="AA2075" s="3" t="s">
        <v>35775</v>
      </c>
      <c r="AB2075">
        <v>41584</v>
      </c>
      <c r="AC2075" s="3" t="s">
        <v>27750</v>
      </c>
    </row>
    <row r="2076" spans="1:29" x14ac:dyDescent="0.3">
      <c r="A2076">
        <v>13074</v>
      </c>
      <c r="B2076">
        <v>372</v>
      </c>
      <c r="C2076" s="3" t="s">
        <v>35776</v>
      </c>
      <c r="E2076" s="3" t="s">
        <v>28129</v>
      </c>
      <c r="F2076" s="3" t="s">
        <v>28177</v>
      </c>
      <c r="G2076" s="3" t="s">
        <v>28611</v>
      </c>
      <c r="H2076" t="b">
        <v>0</v>
      </c>
      <c r="I2076">
        <v>30022</v>
      </c>
      <c r="J2076" s="3" t="s">
        <v>27717</v>
      </c>
      <c r="L2076" s="3" t="s">
        <v>27747</v>
      </c>
      <c r="M2076" s="3" t="s">
        <v>35777</v>
      </c>
      <c r="N2076">
        <v>60000</v>
      </c>
      <c r="O2076">
        <v>0</v>
      </c>
      <c r="P2076">
        <v>0</v>
      </c>
      <c r="Q2076" s="3" t="s">
        <v>27825</v>
      </c>
      <c r="R2076" s="3" t="s">
        <v>27826</v>
      </c>
      <c r="S2076" s="3" t="s">
        <v>27827</v>
      </c>
      <c r="T2076" s="3" t="s">
        <v>27722</v>
      </c>
      <c r="U2076" s="3" t="s">
        <v>27723</v>
      </c>
      <c r="V2076" s="3" t="s">
        <v>27724</v>
      </c>
      <c r="W2076">
        <v>1</v>
      </c>
      <c r="X2076">
        <v>2</v>
      </c>
      <c r="Y2076" s="3" t="s">
        <v>35778</v>
      </c>
      <c r="Z2076" s="3"/>
      <c r="AA2076" s="3" t="s">
        <v>35779</v>
      </c>
      <c r="AB2076">
        <v>41396</v>
      </c>
      <c r="AC2076" s="3" t="s">
        <v>27750</v>
      </c>
    </row>
    <row r="2077" spans="1:29" x14ac:dyDescent="0.3">
      <c r="A2077">
        <v>13075</v>
      </c>
      <c r="B2077">
        <v>32</v>
      </c>
      <c r="C2077" s="3" t="s">
        <v>35780</v>
      </c>
      <c r="E2077" s="3" t="s">
        <v>32026</v>
      </c>
      <c r="F2077" s="3" t="s">
        <v>28177</v>
      </c>
      <c r="G2077" s="3" t="s">
        <v>28353</v>
      </c>
      <c r="H2077" t="b">
        <v>0</v>
      </c>
      <c r="I2077">
        <v>22197</v>
      </c>
      <c r="J2077" s="3" t="s">
        <v>27717</v>
      </c>
      <c r="L2077" s="3" t="s">
        <v>27717</v>
      </c>
      <c r="M2077" s="3" t="s">
        <v>35781</v>
      </c>
      <c r="N2077">
        <v>80000</v>
      </c>
      <c r="O2077">
        <v>2</v>
      </c>
      <c r="P2077">
        <v>0</v>
      </c>
      <c r="Q2077" s="3" t="s">
        <v>27842</v>
      </c>
      <c r="R2077" s="3" t="s">
        <v>27843</v>
      </c>
      <c r="S2077" s="3" t="s">
        <v>27844</v>
      </c>
      <c r="T2077" s="3" t="s">
        <v>27828</v>
      </c>
      <c r="U2077" s="3" t="s">
        <v>27829</v>
      </c>
      <c r="V2077" s="3" t="s">
        <v>27830</v>
      </c>
      <c r="W2077">
        <v>0</v>
      </c>
      <c r="X2077">
        <v>2</v>
      </c>
      <c r="Y2077" s="3" t="s">
        <v>30146</v>
      </c>
      <c r="Z2077" s="3"/>
      <c r="AA2077" s="3" t="s">
        <v>29995</v>
      </c>
      <c r="AB2077">
        <v>41020</v>
      </c>
      <c r="AC2077" s="3" t="s">
        <v>27727</v>
      </c>
    </row>
    <row r="2078" spans="1:29" x14ac:dyDescent="0.3">
      <c r="A2078">
        <v>13076</v>
      </c>
      <c r="B2078">
        <v>30</v>
      </c>
      <c r="C2078" s="3" t="s">
        <v>35782</v>
      </c>
      <c r="E2078" s="3" t="s">
        <v>35783</v>
      </c>
      <c r="F2078" s="3" t="s">
        <v>27715</v>
      </c>
      <c r="G2078" s="3" t="s">
        <v>28061</v>
      </c>
      <c r="H2078" t="b">
        <v>0</v>
      </c>
      <c r="I2078">
        <v>22158</v>
      </c>
      <c r="J2078" s="3" t="s">
        <v>27732</v>
      </c>
      <c r="L2078" s="3" t="s">
        <v>27717</v>
      </c>
      <c r="M2078" s="3" t="s">
        <v>35784</v>
      </c>
      <c r="N2078">
        <v>80000</v>
      </c>
      <c r="O2078">
        <v>2</v>
      </c>
      <c r="P2078">
        <v>0</v>
      </c>
      <c r="Q2078" s="3" t="s">
        <v>27842</v>
      </c>
      <c r="R2078" s="3" t="s">
        <v>27843</v>
      </c>
      <c r="S2078" s="3" t="s">
        <v>27844</v>
      </c>
      <c r="T2078" s="3" t="s">
        <v>27828</v>
      </c>
      <c r="U2078" s="3" t="s">
        <v>27829</v>
      </c>
      <c r="V2078" s="3" t="s">
        <v>27830</v>
      </c>
      <c r="W2078">
        <v>0</v>
      </c>
      <c r="X2078">
        <v>2</v>
      </c>
      <c r="Y2078" s="3" t="s">
        <v>35785</v>
      </c>
      <c r="Z2078" s="3"/>
      <c r="AA2078" s="3" t="s">
        <v>27980</v>
      </c>
      <c r="AB2078">
        <v>41020</v>
      </c>
      <c r="AC2078" s="3" t="s">
        <v>27727</v>
      </c>
    </row>
    <row r="2079" spans="1:29" x14ac:dyDescent="0.3">
      <c r="A2079">
        <v>13077</v>
      </c>
      <c r="B2079">
        <v>14</v>
      </c>
      <c r="C2079" s="3" t="s">
        <v>35786</v>
      </c>
      <c r="E2079" s="3" t="s">
        <v>27894</v>
      </c>
      <c r="F2079" s="3" t="s">
        <v>28606</v>
      </c>
      <c r="G2079" s="3" t="s">
        <v>28549</v>
      </c>
      <c r="H2079" t="b">
        <v>0</v>
      </c>
      <c r="I2079">
        <v>24613</v>
      </c>
      <c r="J2079" s="3" t="s">
        <v>27732</v>
      </c>
      <c r="L2079" s="3" t="s">
        <v>27717</v>
      </c>
      <c r="M2079" s="3" t="s">
        <v>35787</v>
      </c>
      <c r="N2079">
        <v>70000</v>
      </c>
      <c r="O2079">
        <v>2</v>
      </c>
      <c r="P2079">
        <v>0</v>
      </c>
      <c r="Q2079" s="3" t="s">
        <v>27842</v>
      </c>
      <c r="R2079" s="3" t="s">
        <v>27843</v>
      </c>
      <c r="S2079" s="3" t="s">
        <v>27844</v>
      </c>
      <c r="T2079" s="3" t="s">
        <v>27828</v>
      </c>
      <c r="U2079" s="3" t="s">
        <v>27829</v>
      </c>
      <c r="V2079" s="3" t="s">
        <v>27830</v>
      </c>
      <c r="W2079">
        <v>0</v>
      </c>
      <c r="X2079">
        <v>2</v>
      </c>
      <c r="Y2079" s="3" t="s">
        <v>35788</v>
      </c>
      <c r="Z2079" s="3"/>
      <c r="AA2079" s="3" t="s">
        <v>27799</v>
      </c>
      <c r="AB2079">
        <v>41021</v>
      </c>
      <c r="AC2079" s="3" t="s">
        <v>27727</v>
      </c>
    </row>
    <row r="2080" spans="1:29" x14ac:dyDescent="0.3">
      <c r="A2080">
        <v>13078</v>
      </c>
      <c r="B2080">
        <v>15</v>
      </c>
      <c r="C2080" s="3" t="s">
        <v>35789</v>
      </c>
      <c r="E2080" s="3" t="s">
        <v>28072</v>
      </c>
      <c r="F2080" s="3" t="s">
        <v>27784</v>
      </c>
      <c r="G2080" s="3" t="s">
        <v>28333</v>
      </c>
      <c r="H2080" t="b">
        <v>0</v>
      </c>
      <c r="I2080">
        <v>22483</v>
      </c>
      <c r="J2080" s="3" t="s">
        <v>27732</v>
      </c>
      <c r="L2080" s="3" t="s">
        <v>27747</v>
      </c>
      <c r="M2080" s="3" t="s">
        <v>35790</v>
      </c>
      <c r="N2080">
        <v>70000</v>
      </c>
      <c r="O2080">
        <v>2</v>
      </c>
      <c r="P2080">
        <v>0</v>
      </c>
      <c r="Q2080" s="3" t="s">
        <v>27842</v>
      </c>
      <c r="R2080" s="3" t="s">
        <v>27843</v>
      </c>
      <c r="S2080" s="3" t="s">
        <v>27844</v>
      </c>
      <c r="T2080" s="3" t="s">
        <v>27828</v>
      </c>
      <c r="U2080" s="3" t="s">
        <v>27829</v>
      </c>
      <c r="V2080" s="3" t="s">
        <v>27830</v>
      </c>
      <c r="W2080">
        <v>1</v>
      </c>
      <c r="X2080">
        <v>2</v>
      </c>
      <c r="Y2080" s="3" t="s">
        <v>35791</v>
      </c>
      <c r="Z2080" s="3"/>
      <c r="AA2080" s="3" t="s">
        <v>31678</v>
      </c>
      <c r="AB2080">
        <v>41005</v>
      </c>
      <c r="AC2080" s="3" t="s">
        <v>27750</v>
      </c>
    </row>
    <row r="2081" spans="1:29" x14ac:dyDescent="0.3">
      <c r="A2081">
        <v>13079</v>
      </c>
      <c r="B2081">
        <v>38</v>
      </c>
      <c r="C2081" s="3" t="s">
        <v>35792</v>
      </c>
      <c r="E2081" s="3" t="s">
        <v>28302</v>
      </c>
      <c r="F2081" s="3"/>
      <c r="G2081" s="3" t="s">
        <v>35793</v>
      </c>
      <c r="H2081" t="b">
        <v>0</v>
      </c>
      <c r="I2081">
        <v>22884</v>
      </c>
      <c r="J2081" s="3" t="s">
        <v>27732</v>
      </c>
      <c r="L2081" s="3" t="s">
        <v>27717</v>
      </c>
      <c r="M2081" s="3" t="s">
        <v>35794</v>
      </c>
      <c r="N2081">
        <v>80000</v>
      </c>
      <c r="O2081">
        <v>2</v>
      </c>
      <c r="P2081">
        <v>0</v>
      </c>
      <c r="Q2081" s="3" t="s">
        <v>27842</v>
      </c>
      <c r="R2081" s="3" t="s">
        <v>27843</v>
      </c>
      <c r="S2081" s="3" t="s">
        <v>27844</v>
      </c>
      <c r="T2081" s="3" t="s">
        <v>27722</v>
      </c>
      <c r="U2081" s="3" t="s">
        <v>27723</v>
      </c>
      <c r="V2081" s="3" t="s">
        <v>27724</v>
      </c>
      <c r="W2081">
        <v>0</v>
      </c>
      <c r="X2081">
        <v>2</v>
      </c>
      <c r="Y2081" s="3" t="s">
        <v>35795</v>
      </c>
      <c r="Z2081" s="3"/>
      <c r="AA2081" s="3" t="s">
        <v>27856</v>
      </c>
      <c r="AB2081">
        <v>41023</v>
      </c>
      <c r="AC2081" s="3" t="s">
        <v>27750</v>
      </c>
    </row>
    <row r="2082" spans="1:29" x14ac:dyDescent="0.3">
      <c r="A2082">
        <v>13080</v>
      </c>
      <c r="B2082">
        <v>30</v>
      </c>
      <c r="C2082" s="3" t="s">
        <v>35796</v>
      </c>
      <c r="E2082" s="3" t="s">
        <v>27937</v>
      </c>
      <c r="F2082" s="3"/>
      <c r="G2082" s="3" t="s">
        <v>27771</v>
      </c>
      <c r="H2082" t="b">
        <v>0</v>
      </c>
      <c r="I2082">
        <v>24972</v>
      </c>
      <c r="J2082" s="3" t="s">
        <v>27732</v>
      </c>
      <c r="L2082" s="3" t="s">
        <v>27747</v>
      </c>
      <c r="M2082" s="3" t="s">
        <v>35797</v>
      </c>
      <c r="N2082">
        <v>80000</v>
      </c>
      <c r="O2082">
        <v>2</v>
      </c>
      <c r="P2082">
        <v>0</v>
      </c>
      <c r="Q2082" s="3" t="s">
        <v>27842</v>
      </c>
      <c r="R2082" s="3" t="s">
        <v>27843</v>
      </c>
      <c r="S2082" s="3" t="s">
        <v>27844</v>
      </c>
      <c r="T2082" s="3" t="s">
        <v>27722</v>
      </c>
      <c r="U2082" s="3" t="s">
        <v>27723</v>
      </c>
      <c r="V2082" s="3" t="s">
        <v>27724</v>
      </c>
      <c r="W2082">
        <v>0</v>
      </c>
      <c r="X2082">
        <v>2</v>
      </c>
      <c r="Y2082" s="3" t="s">
        <v>35798</v>
      </c>
      <c r="Z2082" s="3"/>
      <c r="AA2082" s="3" t="s">
        <v>27780</v>
      </c>
      <c r="AB2082">
        <v>41034</v>
      </c>
      <c r="AC2082" s="3" t="s">
        <v>27750</v>
      </c>
    </row>
    <row r="2083" spans="1:29" x14ac:dyDescent="0.3">
      <c r="A2083">
        <v>13081</v>
      </c>
      <c r="B2083">
        <v>25</v>
      </c>
      <c r="C2083" s="3" t="s">
        <v>35799</v>
      </c>
      <c r="E2083" s="3" t="s">
        <v>34352</v>
      </c>
      <c r="F2083" s="3" t="s">
        <v>27784</v>
      </c>
      <c r="G2083" s="3" t="s">
        <v>27759</v>
      </c>
      <c r="H2083" t="b">
        <v>0</v>
      </c>
      <c r="I2083">
        <v>22910</v>
      </c>
      <c r="J2083" s="3" t="s">
        <v>27732</v>
      </c>
      <c r="L2083" s="3" t="s">
        <v>27747</v>
      </c>
      <c r="M2083" s="3" t="s">
        <v>35800</v>
      </c>
      <c r="N2083">
        <v>80000</v>
      </c>
      <c r="O2083">
        <v>2</v>
      </c>
      <c r="P2083">
        <v>0</v>
      </c>
      <c r="Q2083" s="3" t="s">
        <v>27842</v>
      </c>
      <c r="R2083" s="3" t="s">
        <v>27843</v>
      </c>
      <c r="S2083" s="3" t="s">
        <v>27844</v>
      </c>
      <c r="T2083" s="3" t="s">
        <v>27722</v>
      </c>
      <c r="U2083" s="3" t="s">
        <v>27723</v>
      </c>
      <c r="V2083" s="3" t="s">
        <v>27724</v>
      </c>
      <c r="W2083">
        <v>0</v>
      </c>
      <c r="X2083">
        <v>2</v>
      </c>
      <c r="Y2083" s="3" t="s">
        <v>35801</v>
      </c>
      <c r="Z2083" s="3"/>
      <c r="AA2083" s="3" t="s">
        <v>28181</v>
      </c>
      <c r="AB2083">
        <v>41056</v>
      </c>
      <c r="AC2083" s="3" t="s">
        <v>27727</v>
      </c>
    </row>
    <row r="2084" spans="1:29" x14ac:dyDescent="0.3">
      <c r="A2084">
        <v>13082</v>
      </c>
      <c r="B2084">
        <v>33</v>
      </c>
      <c r="C2084" s="3" t="s">
        <v>35802</v>
      </c>
      <c r="E2084" s="3" t="s">
        <v>31287</v>
      </c>
      <c r="F2084" s="3" t="s">
        <v>28416</v>
      </c>
      <c r="G2084" s="3" t="s">
        <v>30066</v>
      </c>
      <c r="H2084" t="b">
        <v>0</v>
      </c>
      <c r="I2084">
        <v>23247</v>
      </c>
      <c r="J2084" s="3" t="s">
        <v>27732</v>
      </c>
      <c r="L2084" s="3" t="s">
        <v>27717</v>
      </c>
      <c r="M2084" s="3" t="s">
        <v>35803</v>
      </c>
      <c r="N2084">
        <v>130000</v>
      </c>
      <c r="O2084">
        <v>0</v>
      </c>
      <c r="P2084">
        <v>1</v>
      </c>
      <c r="Q2084" s="3" t="s">
        <v>28079</v>
      </c>
      <c r="R2084" s="3" t="s">
        <v>28080</v>
      </c>
      <c r="S2084" s="3" t="s">
        <v>28081</v>
      </c>
      <c r="T2084" s="3" t="s">
        <v>27804</v>
      </c>
      <c r="U2084" s="3" t="s">
        <v>27805</v>
      </c>
      <c r="V2084" s="3" t="s">
        <v>27806</v>
      </c>
      <c r="W2084">
        <v>1</v>
      </c>
      <c r="X2084">
        <v>0</v>
      </c>
      <c r="Y2084" s="3" t="s">
        <v>35804</v>
      </c>
      <c r="Z2084" s="3"/>
      <c r="AA2084" s="3" t="s">
        <v>28098</v>
      </c>
      <c r="AB2084">
        <v>41036</v>
      </c>
      <c r="AC2084" s="3" t="s">
        <v>27743</v>
      </c>
    </row>
    <row r="2085" spans="1:29" x14ac:dyDescent="0.3">
      <c r="A2085">
        <v>13083</v>
      </c>
      <c r="B2085">
        <v>644</v>
      </c>
      <c r="C2085" s="3" t="s">
        <v>35805</v>
      </c>
      <c r="E2085" s="3" t="s">
        <v>34678</v>
      </c>
      <c r="F2085" s="3"/>
      <c r="G2085" s="3" t="s">
        <v>28131</v>
      </c>
      <c r="H2085" t="b">
        <v>0</v>
      </c>
      <c r="I2085">
        <v>28728</v>
      </c>
      <c r="J2085" s="3" t="s">
        <v>27732</v>
      </c>
      <c r="L2085" s="3" t="s">
        <v>27747</v>
      </c>
      <c r="M2085" s="3" t="s">
        <v>35806</v>
      </c>
      <c r="N2085">
        <v>70000</v>
      </c>
      <c r="O2085">
        <v>0</v>
      </c>
      <c r="P2085">
        <v>0</v>
      </c>
      <c r="Q2085" s="3" t="s">
        <v>27825</v>
      </c>
      <c r="R2085" s="3" t="s">
        <v>27826</v>
      </c>
      <c r="S2085" s="3" t="s">
        <v>27827</v>
      </c>
      <c r="T2085" s="3" t="s">
        <v>27722</v>
      </c>
      <c r="U2085" s="3" t="s">
        <v>27723</v>
      </c>
      <c r="V2085" s="3" t="s">
        <v>27724</v>
      </c>
      <c r="W2085">
        <v>1</v>
      </c>
      <c r="X2085">
        <v>2</v>
      </c>
      <c r="Y2085" s="3" t="s">
        <v>35807</v>
      </c>
      <c r="Z2085" s="3"/>
      <c r="AA2085" s="3" t="s">
        <v>35808</v>
      </c>
      <c r="AB2085">
        <v>40919</v>
      </c>
      <c r="AC2085" s="3" t="s">
        <v>27750</v>
      </c>
    </row>
    <row r="2086" spans="1:29" x14ac:dyDescent="0.3">
      <c r="A2086">
        <v>13084</v>
      </c>
      <c r="B2086">
        <v>59</v>
      </c>
      <c r="C2086" s="3" t="s">
        <v>35809</v>
      </c>
      <c r="E2086" s="3" t="s">
        <v>28697</v>
      </c>
      <c r="F2086" s="3"/>
      <c r="G2086" s="3" t="s">
        <v>28611</v>
      </c>
      <c r="H2086" t="b">
        <v>0</v>
      </c>
      <c r="I2086">
        <v>29323</v>
      </c>
      <c r="J2086" s="3" t="s">
        <v>27732</v>
      </c>
      <c r="L2086" s="3" t="s">
        <v>27717</v>
      </c>
      <c r="M2086" s="3" t="s">
        <v>35810</v>
      </c>
      <c r="N2086">
        <v>30000</v>
      </c>
      <c r="O2086">
        <v>0</v>
      </c>
      <c r="P2086">
        <v>0</v>
      </c>
      <c r="Q2086" s="3" t="s">
        <v>27842</v>
      </c>
      <c r="R2086" s="3" t="s">
        <v>27843</v>
      </c>
      <c r="S2086" s="3" t="s">
        <v>27844</v>
      </c>
      <c r="T2086" s="3" t="s">
        <v>27722</v>
      </c>
      <c r="U2086" s="3" t="s">
        <v>27723</v>
      </c>
      <c r="V2086" s="3" t="s">
        <v>27724</v>
      </c>
      <c r="W2086">
        <v>0</v>
      </c>
      <c r="X2086">
        <v>2</v>
      </c>
      <c r="Y2086" s="3" t="s">
        <v>35811</v>
      </c>
      <c r="Z2086" s="3"/>
      <c r="AA2086" s="3" t="s">
        <v>35812</v>
      </c>
      <c r="AB2086">
        <v>41434</v>
      </c>
      <c r="AC2086" s="3" t="s">
        <v>27727</v>
      </c>
    </row>
    <row r="2087" spans="1:29" x14ac:dyDescent="0.3">
      <c r="A2087">
        <v>13085</v>
      </c>
      <c r="B2087">
        <v>611</v>
      </c>
      <c r="C2087" s="3" t="s">
        <v>35813</v>
      </c>
      <c r="E2087" s="3" t="s">
        <v>28042</v>
      </c>
      <c r="F2087" s="3" t="s">
        <v>28130</v>
      </c>
      <c r="G2087" s="3" t="s">
        <v>28491</v>
      </c>
      <c r="H2087" t="b">
        <v>0</v>
      </c>
      <c r="I2087">
        <v>29114</v>
      </c>
      <c r="J2087" s="3" t="s">
        <v>27732</v>
      </c>
      <c r="L2087" s="3" t="s">
        <v>27717</v>
      </c>
      <c r="M2087" s="3" t="s">
        <v>35814</v>
      </c>
      <c r="N2087">
        <v>30000</v>
      </c>
      <c r="O2087">
        <v>0</v>
      </c>
      <c r="P2087">
        <v>0</v>
      </c>
      <c r="Q2087" s="3" t="s">
        <v>27897</v>
      </c>
      <c r="R2087" s="3" t="s">
        <v>27898</v>
      </c>
      <c r="S2087" s="3" t="s">
        <v>27899</v>
      </c>
      <c r="T2087" s="3" t="s">
        <v>27828</v>
      </c>
      <c r="U2087" s="3" t="s">
        <v>27829</v>
      </c>
      <c r="V2087" s="3" t="s">
        <v>27830</v>
      </c>
      <c r="W2087">
        <v>1</v>
      </c>
      <c r="X2087">
        <v>2</v>
      </c>
      <c r="Y2087" s="3" t="s">
        <v>35815</v>
      </c>
      <c r="Z2087" s="3"/>
      <c r="AA2087" s="3" t="s">
        <v>35816</v>
      </c>
      <c r="AB2087">
        <v>40909</v>
      </c>
      <c r="AC2087" s="3" t="s">
        <v>27750</v>
      </c>
    </row>
    <row r="2088" spans="1:29" x14ac:dyDescent="0.3">
      <c r="A2088">
        <v>13086</v>
      </c>
      <c r="B2088">
        <v>626</v>
      </c>
      <c r="C2088" s="3" t="s">
        <v>35817</v>
      </c>
      <c r="E2088" s="3" t="s">
        <v>28188</v>
      </c>
      <c r="F2088" s="3" t="s">
        <v>28927</v>
      </c>
      <c r="G2088" s="3" t="s">
        <v>28327</v>
      </c>
      <c r="H2088" t="b">
        <v>0</v>
      </c>
      <c r="I2088">
        <v>29176</v>
      </c>
      <c r="J2088" s="3" t="s">
        <v>27732</v>
      </c>
      <c r="L2088" s="3" t="s">
        <v>27717</v>
      </c>
      <c r="M2088" s="3" t="s">
        <v>35818</v>
      </c>
      <c r="N2088">
        <v>60000</v>
      </c>
      <c r="O2088">
        <v>0</v>
      </c>
      <c r="P2088">
        <v>0</v>
      </c>
      <c r="Q2088" s="3" t="s">
        <v>27825</v>
      </c>
      <c r="R2088" s="3" t="s">
        <v>27826</v>
      </c>
      <c r="S2088" s="3" t="s">
        <v>27827</v>
      </c>
      <c r="T2088" s="3" t="s">
        <v>27722</v>
      </c>
      <c r="U2088" s="3" t="s">
        <v>27723</v>
      </c>
      <c r="V2088" s="3" t="s">
        <v>27724</v>
      </c>
      <c r="W2088">
        <v>1</v>
      </c>
      <c r="X2088">
        <v>2</v>
      </c>
      <c r="Y2088" s="3" t="s">
        <v>35819</v>
      </c>
      <c r="Z2088" s="3"/>
      <c r="AA2088" s="3" t="s">
        <v>35820</v>
      </c>
      <c r="AB2088">
        <v>40932</v>
      </c>
      <c r="AC2088" s="3" t="s">
        <v>27750</v>
      </c>
    </row>
    <row r="2089" spans="1:29" x14ac:dyDescent="0.3">
      <c r="A2089">
        <v>13087</v>
      </c>
      <c r="B2089">
        <v>546</v>
      </c>
      <c r="C2089" s="3" t="s">
        <v>35821</v>
      </c>
      <c r="E2089" s="3" t="s">
        <v>28026</v>
      </c>
      <c r="F2089" s="3"/>
      <c r="G2089" s="3" t="s">
        <v>29102</v>
      </c>
      <c r="H2089" t="b">
        <v>0</v>
      </c>
      <c r="I2089">
        <v>29348</v>
      </c>
      <c r="J2089" s="3" t="s">
        <v>27732</v>
      </c>
      <c r="L2089" s="3" t="s">
        <v>27717</v>
      </c>
      <c r="M2089" s="3" t="s">
        <v>35822</v>
      </c>
      <c r="N2089">
        <v>60000</v>
      </c>
      <c r="O2089">
        <v>0</v>
      </c>
      <c r="P2089">
        <v>0</v>
      </c>
      <c r="Q2089" s="3" t="s">
        <v>27825</v>
      </c>
      <c r="R2089" s="3" t="s">
        <v>27826</v>
      </c>
      <c r="S2089" s="3" t="s">
        <v>27827</v>
      </c>
      <c r="T2089" s="3" t="s">
        <v>27722</v>
      </c>
      <c r="U2089" s="3" t="s">
        <v>27723</v>
      </c>
      <c r="V2089" s="3" t="s">
        <v>27724</v>
      </c>
      <c r="W2089">
        <v>1</v>
      </c>
      <c r="X2089">
        <v>2</v>
      </c>
      <c r="Y2089" s="3" t="s">
        <v>35823</v>
      </c>
      <c r="Z2089" s="3"/>
      <c r="AA2089" s="3" t="s">
        <v>35824</v>
      </c>
      <c r="AB2089">
        <v>40934</v>
      </c>
      <c r="AC2089" s="3" t="s">
        <v>27750</v>
      </c>
    </row>
    <row r="2090" spans="1:29" x14ac:dyDescent="0.3">
      <c r="A2090">
        <v>13088</v>
      </c>
      <c r="B2090">
        <v>638</v>
      </c>
      <c r="C2090" s="3" t="s">
        <v>35825</v>
      </c>
      <c r="E2090" s="3" t="s">
        <v>27994</v>
      </c>
      <c r="F2090" s="3"/>
      <c r="G2090" s="3" t="s">
        <v>28027</v>
      </c>
      <c r="H2090" t="b">
        <v>0</v>
      </c>
      <c r="I2090">
        <v>29090</v>
      </c>
      <c r="J2090" s="3" t="s">
        <v>27732</v>
      </c>
      <c r="L2090" s="3" t="s">
        <v>27747</v>
      </c>
      <c r="M2090" s="3" t="s">
        <v>35826</v>
      </c>
      <c r="N2090">
        <v>60000</v>
      </c>
      <c r="O2090">
        <v>0</v>
      </c>
      <c r="P2090">
        <v>0</v>
      </c>
      <c r="Q2090" s="3" t="s">
        <v>27825</v>
      </c>
      <c r="R2090" s="3" t="s">
        <v>27826</v>
      </c>
      <c r="S2090" s="3" t="s">
        <v>27827</v>
      </c>
      <c r="T2090" s="3" t="s">
        <v>27722</v>
      </c>
      <c r="U2090" s="3" t="s">
        <v>27723</v>
      </c>
      <c r="V2090" s="3" t="s">
        <v>27724</v>
      </c>
      <c r="W2090">
        <v>0</v>
      </c>
      <c r="X2090">
        <v>2</v>
      </c>
      <c r="Y2090" s="3" t="s">
        <v>35827</v>
      </c>
      <c r="Z2090" s="3"/>
      <c r="AA2090" s="3" t="s">
        <v>35828</v>
      </c>
      <c r="AB2090">
        <v>40936</v>
      </c>
      <c r="AC2090" s="3" t="s">
        <v>27727</v>
      </c>
    </row>
    <row r="2091" spans="1:29" x14ac:dyDescent="0.3">
      <c r="A2091">
        <v>13089</v>
      </c>
      <c r="B2091">
        <v>27</v>
      </c>
      <c r="C2091" s="3" t="s">
        <v>35829</v>
      </c>
      <c r="E2091" s="3" t="s">
        <v>27752</v>
      </c>
      <c r="F2091" s="3"/>
      <c r="G2091" s="3" t="s">
        <v>28644</v>
      </c>
      <c r="H2091" t="b">
        <v>0</v>
      </c>
      <c r="I2091">
        <v>23801</v>
      </c>
      <c r="J2091" s="3" t="s">
        <v>27717</v>
      </c>
      <c r="L2091" s="3" t="s">
        <v>27747</v>
      </c>
      <c r="M2091" s="3" t="s">
        <v>35830</v>
      </c>
      <c r="N2091">
        <v>120000</v>
      </c>
      <c r="O2091">
        <v>1</v>
      </c>
      <c r="P2091">
        <v>2</v>
      </c>
      <c r="Q2091" s="3" t="s">
        <v>27719</v>
      </c>
      <c r="R2091" s="3" t="s">
        <v>27720</v>
      </c>
      <c r="S2091" s="3" t="s">
        <v>27721</v>
      </c>
      <c r="T2091" s="3" t="s">
        <v>27804</v>
      </c>
      <c r="U2091" s="3" t="s">
        <v>27805</v>
      </c>
      <c r="V2091" s="3" t="s">
        <v>27806</v>
      </c>
      <c r="W2091">
        <v>1</v>
      </c>
      <c r="X2091">
        <v>2</v>
      </c>
      <c r="Y2091" s="3" t="s">
        <v>35831</v>
      </c>
      <c r="Z2091" s="3"/>
      <c r="AA2091" s="3" t="s">
        <v>29020</v>
      </c>
      <c r="AB2091">
        <v>41048</v>
      </c>
      <c r="AC2091" s="3" t="s">
        <v>27736</v>
      </c>
    </row>
    <row r="2092" spans="1:29" x14ac:dyDescent="0.3">
      <c r="A2092">
        <v>13090</v>
      </c>
      <c r="B2092">
        <v>27</v>
      </c>
      <c r="C2092" s="3" t="s">
        <v>35832</v>
      </c>
      <c r="E2092" s="3" t="s">
        <v>33736</v>
      </c>
      <c r="F2092" s="3" t="s">
        <v>27732</v>
      </c>
      <c r="G2092" s="3" t="s">
        <v>28617</v>
      </c>
      <c r="H2092" t="b">
        <v>0</v>
      </c>
      <c r="I2092">
        <v>23709</v>
      </c>
      <c r="J2092" s="3" t="s">
        <v>27732</v>
      </c>
      <c r="L2092" s="3" t="s">
        <v>27717</v>
      </c>
      <c r="M2092" s="3" t="s">
        <v>35833</v>
      </c>
      <c r="N2092">
        <v>130000</v>
      </c>
      <c r="O2092">
        <v>0</v>
      </c>
      <c r="P2092">
        <v>1</v>
      </c>
      <c r="Q2092" s="3" t="s">
        <v>28079</v>
      </c>
      <c r="R2092" s="3" t="s">
        <v>28080</v>
      </c>
      <c r="S2092" s="3" t="s">
        <v>28081</v>
      </c>
      <c r="T2092" s="3" t="s">
        <v>27804</v>
      </c>
      <c r="U2092" s="3" t="s">
        <v>27805</v>
      </c>
      <c r="V2092" s="3" t="s">
        <v>27806</v>
      </c>
      <c r="W2092">
        <v>0</v>
      </c>
      <c r="X2092">
        <v>3</v>
      </c>
      <c r="Y2092" s="3" t="s">
        <v>35834</v>
      </c>
      <c r="Z2092" s="3"/>
      <c r="AA2092" s="3" t="s">
        <v>27901</v>
      </c>
      <c r="AB2092">
        <v>41082</v>
      </c>
      <c r="AC2092" s="3" t="s">
        <v>27736</v>
      </c>
    </row>
    <row r="2093" spans="1:29" x14ac:dyDescent="0.3">
      <c r="A2093">
        <v>13091</v>
      </c>
      <c r="B2093">
        <v>21</v>
      </c>
      <c r="C2093" s="3" t="s">
        <v>35835</v>
      </c>
      <c r="E2093" s="3" t="s">
        <v>28060</v>
      </c>
      <c r="F2093" s="3"/>
      <c r="G2093" s="3" t="s">
        <v>27977</v>
      </c>
      <c r="H2093" t="b">
        <v>0</v>
      </c>
      <c r="I2093">
        <v>25787</v>
      </c>
      <c r="J2093" s="3" t="s">
        <v>27732</v>
      </c>
      <c r="L2093" s="3" t="s">
        <v>27747</v>
      </c>
      <c r="M2093" s="3" t="s">
        <v>35836</v>
      </c>
      <c r="N2093">
        <v>130000</v>
      </c>
      <c r="O2093">
        <v>0</v>
      </c>
      <c r="P2093">
        <v>1</v>
      </c>
      <c r="Q2093" s="3" t="s">
        <v>28079</v>
      </c>
      <c r="R2093" s="3" t="s">
        <v>28080</v>
      </c>
      <c r="S2093" s="3" t="s">
        <v>28081</v>
      </c>
      <c r="T2093" s="3" t="s">
        <v>27804</v>
      </c>
      <c r="U2093" s="3" t="s">
        <v>27805</v>
      </c>
      <c r="V2093" s="3" t="s">
        <v>27806</v>
      </c>
      <c r="W2093">
        <v>0</v>
      </c>
      <c r="X2093">
        <v>3</v>
      </c>
      <c r="Y2093" s="3" t="s">
        <v>35837</v>
      </c>
      <c r="Z2093" s="3"/>
      <c r="AA2093" s="3" t="s">
        <v>29853</v>
      </c>
      <c r="AB2093">
        <v>41084</v>
      </c>
      <c r="AC2093" s="3" t="s">
        <v>27736</v>
      </c>
    </row>
    <row r="2094" spans="1:29" x14ac:dyDescent="0.3">
      <c r="A2094">
        <v>13092</v>
      </c>
      <c r="B2094">
        <v>352</v>
      </c>
      <c r="C2094" s="3" t="s">
        <v>35838</v>
      </c>
      <c r="E2094" s="3" t="s">
        <v>32665</v>
      </c>
      <c r="F2094" s="3" t="s">
        <v>28054</v>
      </c>
      <c r="G2094" s="3" t="s">
        <v>27802</v>
      </c>
      <c r="H2094" t="b">
        <v>0</v>
      </c>
      <c r="I2094">
        <v>28429</v>
      </c>
      <c r="J2094" s="3" t="s">
        <v>27717</v>
      </c>
      <c r="L2094" s="3" t="s">
        <v>27717</v>
      </c>
      <c r="M2094" s="3" t="s">
        <v>35839</v>
      </c>
      <c r="N2094">
        <v>130000</v>
      </c>
      <c r="O2094">
        <v>0</v>
      </c>
      <c r="P2094">
        <v>1</v>
      </c>
      <c r="Q2094" s="3" t="s">
        <v>28079</v>
      </c>
      <c r="R2094" s="3" t="s">
        <v>28080</v>
      </c>
      <c r="S2094" s="3" t="s">
        <v>28081</v>
      </c>
      <c r="T2094" s="3" t="s">
        <v>27804</v>
      </c>
      <c r="U2094" s="3" t="s">
        <v>27805</v>
      </c>
      <c r="V2094" s="3" t="s">
        <v>27806</v>
      </c>
      <c r="W2094">
        <v>1</v>
      </c>
      <c r="X2094">
        <v>4</v>
      </c>
      <c r="Y2094" s="3" t="s">
        <v>35840</v>
      </c>
      <c r="Z2094" s="3"/>
      <c r="AA2094" s="3" t="s">
        <v>35841</v>
      </c>
      <c r="AB2094">
        <v>41331</v>
      </c>
      <c r="AC2094" s="3" t="s">
        <v>27736</v>
      </c>
    </row>
    <row r="2095" spans="1:29" x14ac:dyDescent="0.3">
      <c r="A2095">
        <v>13093</v>
      </c>
      <c r="B2095">
        <v>631</v>
      </c>
      <c r="C2095" s="3" t="s">
        <v>35842</v>
      </c>
      <c r="E2095" s="3" t="s">
        <v>35001</v>
      </c>
      <c r="F2095" s="3" t="s">
        <v>27717</v>
      </c>
      <c r="G2095" s="3" t="s">
        <v>28410</v>
      </c>
      <c r="H2095" t="b">
        <v>0</v>
      </c>
      <c r="I2095">
        <v>23115</v>
      </c>
      <c r="J2095" s="3" t="s">
        <v>27732</v>
      </c>
      <c r="L2095" s="3" t="s">
        <v>27747</v>
      </c>
      <c r="M2095" s="3" t="s">
        <v>35843</v>
      </c>
      <c r="N2095">
        <v>80000</v>
      </c>
      <c r="O2095">
        <v>2</v>
      </c>
      <c r="P2095">
        <v>0</v>
      </c>
      <c r="Q2095" s="3" t="s">
        <v>27897</v>
      </c>
      <c r="R2095" s="3" t="s">
        <v>27898</v>
      </c>
      <c r="S2095" s="3" t="s">
        <v>27899</v>
      </c>
      <c r="T2095" s="3" t="s">
        <v>27828</v>
      </c>
      <c r="U2095" s="3" t="s">
        <v>27829</v>
      </c>
      <c r="V2095" s="3" t="s">
        <v>27830</v>
      </c>
      <c r="W2095">
        <v>0</v>
      </c>
      <c r="X2095">
        <v>2</v>
      </c>
      <c r="Y2095" s="3" t="s">
        <v>35844</v>
      </c>
      <c r="Z2095" s="3"/>
      <c r="AA2095" s="3" t="s">
        <v>35845</v>
      </c>
      <c r="AB2095">
        <v>40910</v>
      </c>
      <c r="AC2095" s="3" t="s">
        <v>27727</v>
      </c>
    </row>
    <row r="2096" spans="1:29" x14ac:dyDescent="0.3">
      <c r="A2096">
        <v>13094</v>
      </c>
      <c r="B2096">
        <v>385</v>
      </c>
      <c r="C2096" s="3" t="s">
        <v>35846</v>
      </c>
      <c r="E2096" s="3" t="s">
        <v>30561</v>
      </c>
      <c r="F2096" s="3"/>
      <c r="G2096" s="3" t="s">
        <v>28085</v>
      </c>
      <c r="H2096" t="b">
        <v>0</v>
      </c>
      <c r="I2096">
        <v>24916</v>
      </c>
      <c r="J2096" s="3" t="s">
        <v>27717</v>
      </c>
      <c r="L2096" s="3" t="s">
        <v>27717</v>
      </c>
      <c r="M2096" s="3" t="s">
        <v>35847</v>
      </c>
      <c r="N2096">
        <v>60000</v>
      </c>
      <c r="O2096">
        <v>2</v>
      </c>
      <c r="P2096">
        <v>0</v>
      </c>
      <c r="Q2096" s="3" t="s">
        <v>27842</v>
      </c>
      <c r="R2096" s="3" t="s">
        <v>27843</v>
      </c>
      <c r="S2096" s="3" t="s">
        <v>27844</v>
      </c>
      <c r="T2096" s="3" t="s">
        <v>27722</v>
      </c>
      <c r="U2096" s="3" t="s">
        <v>27723</v>
      </c>
      <c r="V2096" s="3" t="s">
        <v>27724</v>
      </c>
      <c r="W2096">
        <v>0</v>
      </c>
      <c r="X2096">
        <v>2</v>
      </c>
      <c r="Y2096" s="3" t="s">
        <v>35848</v>
      </c>
      <c r="Z2096" s="3"/>
      <c r="AA2096" s="3" t="s">
        <v>35849</v>
      </c>
      <c r="AB2096">
        <v>41648</v>
      </c>
      <c r="AC2096" s="3" t="s">
        <v>27750</v>
      </c>
    </row>
    <row r="2097" spans="1:29" x14ac:dyDescent="0.3">
      <c r="A2097">
        <v>13095</v>
      </c>
      <c r="B2097">
        <v>64</v>
      </c>
      <c r="C2097" s="3" t="s">
        <v>35850</v>
      </c>
      <c r="E2097" s="3" t="s">
        <v>27864</v>
      </c>
      <c r="F2097" s="3"/>
      <c r="G2097" s="3" t="s">
        <v>28480</v>
      </c>
      <c r="H2097" t="b">
        <v>0</v>
      </c>
      <c r="I2097">
        <v>23032</v>
      </c>
      <c r="J2097" s="3" t="s">
        <v>27732</v>
      </c>
      <c r="L2097" s="3" t="s">
        <v>27717</v>
      </c>
      <c r="M2097" s="3" t="s">
        <v>35851</v>
      </c>
      <c r="N2097">
        <v>60000</v>
      </c>
      <c r="O2097">
        <v>2</v>
      </c>
      <c r="P2097">
        <v>0</v>
      </c>
      <c r="Q2097" s="3" t="s">
        <v>27842</v>
      </c>
      <c r="R2097" s="3" t="s">
        <v>27843</v>
      </c>
      <c r="S2097" s="3" t="s">
        <v>27844</v>
      </c>
      <c r="T2097" s="3" t="s">
        <v>27722</v>
      </c>
      <c r="U2097" s="3" t="s">
        <v>27723</v>
      </c>
      <c r="V2097" s="3" t="s">
        <v>27724</v>
      </c>
      <c r="W2097">
        <v>1</v>
      </c>
      <c r="X2097">
        <v>2</v>
      </c>
      <c r="Y2097" s="3" t="s">
        <v>35852</v>
      </c>
      <c r="Z2097" s="3"/>
      <c r="AA2097" s="3" t="s">
        <v>35853</v>
      </c>
      <c r="AB2097">
        <v>41314</v>
      </c>
      <c r="AC2097" s="3" t="s">
        <v>27750</v>
      </c>
    </row>
    <row r="2098" spans="1:29" x14ac:dyDescent="0.3">
      <c r="A2098">
        <v>13096</v>
      </c>
      <c r="B2098">
        <v>50</v>
      </c>
      <c r="C2098" s="3" t="s">
        <v>35854</v>
      </c>
      <c r="E2098" s="3" t="s">
        <v>28533</v>
      </c>
      <c r="F2098" s="3" t="s">
        <v>27765</v>
      </c>
      <c r="G2098" s="3" t="s">
        <v>30604</v>
      </c>
      <c r="H2098" t="b">
        <v>0</v>
      </c>
      <c r="I2098">
        <v>23120</v>
      </c>
      <c r="J2098" s="3" t="s">
        <v>27717</v>
      </c>
      <c r="L2098" s="3" t="s">
        <v>27717</v>
      </c>
      <c r="M2098" s="3" t="s">
        <v>35855</v>
      </c>
      <c r="N2098">
        <v>60000</v>
      </c>
      <c r="O2098">
        <v>2</v>
      </c>
      <c r="P2098">
        <v>0</v>
      </c>
      <c r="Q2098" s="3" t="s">
        <v>27842</v>
      </c>
      <c r="R2098" s="3" t="s">
        <v>27843</v>
      </c>
      <c r="S2098" s="3" t="s">
        <v>27844</v>
      </c>
      <c r="T2098" s="3" t="s">
        <v>27722</v>
      </c>
      <c r="U2098" s="3" t="s">
        <v>27723</v>
      </c>
      <c r="V2098" s="3" t="s">
        <v>27724</v>
      </c>
      <c r="W2098">
        <v>0</v>
      </c>
      <c r="X2098">
        <v>2</v>
      </c>
      <c r="Y2098" s="3" t="s">
        <v>35856</v>
      </c>
      <c r="Z2098" s="3"/>
      <c r="AA2098" s="3" t="s">
        <v>35857</v>
      </c>
      <c r="AB2098">
        <v>41562</v>
      </c>
      <c r="AC2098" s="3" t="s">
        <v>27727</v>
      </c>
    </row>
    <row r="2099" spans="1:29" x14ac:dyDescent="0.3">
      <c r="A2099">
        <v>13097</v>
      </c>
      <c r="B2099">
        <v>310</v>
      </c>
      <c r="C2099" s="3" t="s">
        <v>35858</v>
      </c>
      <c r="E2099" s="3" t="s">
        <v>28269</v>
      </c>
      <c r="F2099" s="3" t="s">
        <v>28054</v>
      </c>
      <c r="G2099" s="3" t="s">
        <v>28611</v>
      </c>
      <c r="H2099" t="b">
        <v>0</v>
      </c>
      <c r="I2099">
        <v>24968</v>
      </c>
      <c r="J2099" s="3" t="s">
        <v>27717</v>
      </c>
      <c r="L2099" s="3" t="s">
        <v>27717</v>
      </c>
      <c r="M2099" s="3" t="s">
        <v>35859</v>
      </c>
      <c r="N2099">
        <v>60000</v>
      </c>
      <c r="O2099">
        <v>2</v>
      </c>
      <c r="P2099">
        <v>0</v>
      </c>
      <c r="Q2099" s="3" t="s">
        <v>27842</v>
      </c>
      <c r="R2099" s="3" t="s">
        <v>27843</v>
      </c>
      <c r="S2099" s="3" t="s">
        <v>27844</v>
      </c>
      <c r="T2099" s="3" t="s">
        <v>27722</v>
      </c>
      <c r="U2099" s="3" t="s">
        <v>27723</v>
      </c>
      <c r="V2099" s="3" t="s">
        <v>27724</v>
      </c>
      <c r="W2099">
        <v>0</v>
      </c>
      <c r="X2099">
        <v>2</v>
      </c>
      <c r="Y2099" s="3" t="s">
        <v>35860</v>
      </c>
      <c r="Z2099" s="3"/>
      <c r="AA2099" s="3" t="s">
        <v>35861</v>
      </c>
      <c r="AB2099">
        <v>41372</v>
      </c>
      <c r="AC2099" s="3" t="s">
        <v>27750</v>
      </c>
    </row>
    <row r="2100" spans="1:29" x14ac:dyDescent="0.3">
      <c r="A2100">
        <v>13098</v>
      </c>
      <c r="B2100">
        <v>616</v>
      </c>
      <c r="C2100" s="3" t="s">
        <v>35862</v>
      </c>
      <c r="E2100" s="3" t="s">
        <v>29638</v>
      </c>
      <c r="F2100" s="3" t="s">
        <v>35863</v>
      </c>
      <c r="G2100" s="3" t="s">
        <v>27888</v>
      </c>
      <c r="H2100" t="b">
        <v>0</v>
      </c>
      <c r="I2100">
        <v>23107</v>
      </c>
      <c r="J2100" s="3" t="s">
        <v>27717</v>
      </c>
      <c r="L2100" s="3" t="s">
        <v>27717</v>
      </c>
      <c r="M2100" s="3" t="s">
        <v>35864</v>
      </c>
      <c r="N2100">
        <v>60000</v>
      </c>
      <c r="O2100">
        <v>2</v>
      </c>
      <c r="P2100">
        <v>0</v>
      </c>
      <c r="Q2100" s="3" t="s">
        <v>27842</v>
      </c>
      <c r="R2100" s="3" t="s">
        <v>27843</v>
      </c>
      <c r="S2100" s="3" t="s">
        <v>27844</v>
      </c>
      <c r="T2100" s="3" t="s">
        <v>27722</v>
      </c>
      <c r="U2100" s="3" t="s">
        <v>27723</v>
      </c>
      <c r="V2100" s="3" t="s">
        <v>27724</v>
      </c>
      <c r="W2100">
        <v>0</v>
      </c>
      <c r="X2100">
        <v>2</v>
      </c>
      <c r="Y2100" s="3" t="s">
        <v>35865</v>
      </c>
      <c r="Z2100" s="3"/>
      <c r="AA2100" s="3" t="s">
        <v>35866</v>
      </c>
      <c r="AB2100">
        <v>41402</v>
      </c>
      <c r="AC2100" s="3" t="s">
        <v>27750</v>
      </c>
    </row>
    <row r="2101" spans="1:29" x14ac:dyDescent="0.3">
      <c r="A2101">
        <v>13099</v>
      </c>
      <c r="B2101">
        <v>448</v>
      </c>
      <c r="C2101" s="3" t="s">
        <v>35867</v>
      </c>
      <c r="E2101" s="3" t="s">
        <v>29946</v>
      </c>
      <c r="F2101" s="3" t="s">
        <v>29688</v>
      </c>
      <c r="G2101" s="3" t="s">
        <v>28797</v>
      </c>
      <c r="H2101" t="b">
        <v>0</v>
      </c>
      <c r="I2101">
        <v>23043</v>
      </c>
      <c r="J2101" s="3" t="s">
        <v>27717</v>
      </c>
      <c r="L2101" s="3" t="s">
        <v>27717</v>
      </c>
      <c r="M2101" s="3" t="s">
        <v>35868</v>
      </c>
      <c r="N2101">
        <v>70000</v>
      </c>
      <c r="O2101">
        <v>3</v>
      </c>
      <c r="P2101">
        <v>2</v>
      </c>
      <c r="Q2101" s="3" t="s">
        <v>27825</v>
      </c>
      <c r="R2101" s="3" t="s">
        <v>27826</v>
      </c>
      <c r="S2101" s="3" t="s">
        <v>27827</v>
      </c>
      <c r="T2101" s="3" t="s">
        <v>27722</v>
      </c>
      <c r="U2101" s="3" t="s">
        <v>27723</v>
      </c>
      <c r="V2101" s="3" t="s">
        <v>27724</v>
      </c>
      <c r="W2101">
        <v>0</v>
      </c>
      <c r="X2101">
        <v>0</v>
      </c>
      <c r="Y2101" s="3" t="s">
        <v>35869</v>
      </c>
      <c r="Z2101" s="3"/>
      <c r="AA2101" s="3" t="s">
        <v>35870</v>
      </c>
      <c r="AB2101">
        <v>41397</v>
      </c>
      <c r="AC2101" s="3" t="s">
        <v>27736</v>
      </c>
    </row>
    <row r="2102" spans="1:29" x14ac:dyDescent="0.3">
      <c r="A2102">
        <v>13100</v>
      </c>
      <c r="B2102">
        <v>347</v>
      </c>
      <c r="C2102" s="3" t="s">
        <v>35871</v>
      </c>
      <c r="E2102" s="3" t="s">
        <v>28026</v>
      </c>
      <c r="F2102" s="3" t="s">
        <v>27717</v>
      </c>
      <c r="G2102" s="3" t="s">
        <v>28270</v>
      </c>
      <c r="H2102" t="b">
        <v>0</v>
      </c>
      <c r="I2102">
        <v>25031</v>
      </c>
      <c r="J2102" s="3" t="s">
        <v>27717</v>
      </c>
      <c r="L2102" s="3" t="s">
        <v>27717</v>
      </c>
      <c r="M2102" s="3" t="s">
        <v>35872</v>
      </c>
      <c r="N2102">
        <v>80000</v>
      </c>
      <c r="O2102">
        <v>2</v>
      </c>
      <c r="P2102">
        <v>1</v>
      </c>
      <c r="Q2102" s="3" t="s">
        <v>27719</v>
      </c>
      <c r="R2102" s="3" t="s">
        <v>27720</v>
      </c>
      <c r="S2102" s="3" t="s">
        <v>27721</v>
      </c>
      <c r="T2102" s="3" t="s">
        <v>27804</v>
      </c>
      <c r="U2102" s="3" t="s">
        <v>27805</v>
      </c>
      <c r="V2102" s="3" t="s">
        <v>27806</v>
      </c>
      <c r="W2102">
        <v>0</v>
      </c>
      <c r="X2102">
        <v>0</v>
      </c>
      <c r="Y2102" s="3" t="s">
        <v>35873</v>
      </c>
      <c r="Z2102" s="3"/>
      <c r="AA2102" s="3" t="s">
        <v>35874</v>
      </c>
      <c r="AB2102">
        <v>41381</v>
      </c>
      <c r="AC2102" s="3" t="s">
        <v>27736</v>
      </c>
    </row>
    <row r="2103" spans="1:29" x14ac:dyDescent="0.3">
      <c r="A2103">
        <v>13101</v>
      </c>
      <c r="B2103">
        <v>52</v>
      </c>
      <c r="C2103" s="3" t="s">
        <v>35875</v>
      </c>
      <c r="E2103" s="3" t="s">
        <v>31983</v>
      </c>
      <c r="F2103" s="3" t="s">
        <v>28606</v>
      </c>
      <c r="G2103" s="3" t="s">
        <v>27995</v>
      </c>
      <c r="H2103" t="b">
        <v>0</v>
      </c>
      <c r="I2103">
        <v>23107</v>
      </c>
      <c r="J2103" s="3" t="s">
        <v>27732</v>
      </c>
      <c r="L2103" s="3" t="s">
        <v>27717</v>
      </c>
      <c r="M2103" s="3" t="s">
        <v>35876</v>
      </c>
      <c r="N2103">
        <v>90000</v>
      </c>
      <c r="O2103">
        <v>2</v>
      </c>
      <c r="P2103">
        <v>0</v>
      </c>
      <c r="Q2103" s="3" t="s">
        <v>27825</v>
      </c>
      <c r="R2103" s="3" t="s">
        <v>27826</v>
      </c>
      <c r="S2103" s="3" t="s">
        <v>27827</v>
      </c>
      <c r="T2103" s="3" t="s">
        <v>27722</v>
      </c>
      <c r="U2103" s="3" t="s">
        <v>27723</v>
      </c>
      <c r="V2103" s="3" t="s">
        <v>27724</v>
      </c>
      <c r="W2103">
        <v>1</v>
      </c>
      <c r="X2103">
        <v>1</v>
      </c>
      <c r="Y2103" s="3" t="s">
        <v>35877</v>
      </c>
      <c r="Z2103" s="3"/>
      <c r="AA2103" s="3" t="s">
        <v>35878</v>
      </c>
      <c r="AB2103">
        <v>41367</v>
      </c>
      <c r="AC2103" s="3" t="s">
        <v>27743</v>
      </c>
    </row>
    <row r="2104" spans="1:29" x14ac:dyDescent="0.3">
      <c r="A2104">
        <v>13102</v>
      </c>
      <c r="B2104">
        <v>545</v>
      </c>
      <c r="C2104" s="3" t="s">
        <v>35879</v>
      </c>
      <c r="E2104" s="3" t="s">
        <v>30547</v>
      </c>
      <c r="F2104" s="3" t="s">
        <v>27717</v>
      </c>
      <c r="G2104" s="3" t="s">
        <v>28264</v>
      </c>
      <c r="H2104" t="b">
        <v>0</v>
      </c>
      <c r="I2104">
        <v>23089</v>
      </c>
      <c r="J2104" s="3" t="s">
        <v>27732</v>
      </c>
      <c r="L2104" s="3" t="s">
        <v>27747</v>
      </c>
      <c r="M2104" s="3" t="s">
        <v>35880</v>
      </c>
      <c r="N2104">
        <v>90000</v>
      </c>
      <c r="O2104">
        <v>2</v>
      </c>
      <c r="P2104">
        <v>0</v>
      </c>
      <c r="Q2104" s="3" t="s">
        <v>27825</v>
      </c>
      <c r="R2104" s="3" t="s">
        <v>27826</v>
      </c>
      <c r="S2104" s="3" t="s">
        <v>27827</v>
      </c>
      <c r="T2104" s="3" t="s">
        <v>27722</v>
      </c>
      <c r="U2104" s="3" t="s">
        <v>27723</v>
      </c>
      <c r="V2104" s="3" t="s">
        <v>27724</v>
      </c>
      <c r="W2104">
        <v>1</v>
      </c>
      <c r="X2104">
        <v>1</v>
      </c>
      <c r="Y2104" s="3" t="s">
        <v>35881</v>
      </c>
      <c r="Z2104" s="3"/>
      <c r="AA2104" s="3" t="s">
        <v>35882</v>
      </c>
      <c r="AB2104">
        <v>41372</v>
      </c>
      <c r="AC2104" s="3" t="s">
        <v>27743</v>
      </c>
    </row>
    <row r="2105" spans="1:29" x14ac:dyDescent="0.3">
      <c r="A2105">
        <v>13103</v>
      </c>
      <c r="B2105">
        <v>34</v>
      </c>
      <c r="C2105" s="3" t="s">
        <v>35883</v>
      </c>
      <c r="E2105" s="3" t="s">
        <v>31240</v>
      </c>
      <c r="F2105" s="3"/>
      <c r="G2105" s="3" t="s">
        <v>28154</v>
      </c>
      <c r="H2105" t="b">
        <v>0</v>
      </c>
      <c r="I2105">
        <v>25232</v>
      </c>
      <c r="J2105" s="3" t="s">
        <v>27732</v>
      </c>
      <c r="L2105" s="3" t="s">
        <v>27717</v>
      </c>
      <c r="M2105" s="3" t="s">
        <v>35884</v>
      </c>
      <c r="N2105">
        <v>70000</v>
      </c>
      <c r="O2105">
        <v>0</v>
      </c>
      <c r="P2105">
        <v>0</v>
      </c>
      <c r="Q2105" s="3" t="s">
        <v>27719</v>
      </c>
      <c r="R2105" s="3" t="s">
        <v>27720</v>
      </c>
      <c r="S2105" s="3" t="s">
        <v>27721</v>
      </c>
      <c r="T2105" s="3" t="s">
        <v>27722</v>
      </c>
      <c r="U2105" s="3" t="s">
        <v>27723</v>
      </c>
      <c r="V2105" s="3" t="s">
        <v>27724</v>
      </c>
      <c r="W2105">
        <v>0</v>
      </c>
      <c r="X2105">
        <v>1</v>
      </c>
      <c r="Y2105" s="3" t="s">
        <v>35885</v>
      </c>
      <c r="Z2105" s="3"/>
      <c r="AA2105" s="3" t="s">
        <v>29033</v>
      </c>
      <c r="AB2105">
        <v>41086</v>
      </c>
      <c r="AC2105" s="3" t="s">
        <v>27736</v>
      </c>
    </row>
    <row r="2106" spans="1:29" x14ac:dyDescent="0.3">
      <c r="A2106">
        <v>13104</v>
      </c>
      <c r="B2106">
        <v>3</v>
      </c>
      <c r="C2106" s="3" t="s">
        <v>35886</v>
      </c>
      <c r="E2106" s="3" t="s">
        <v>35887</v>
      </c>
      <c r="F2106" s="3" t="s">
        <v>27717</v>
      </c>
      <c r="G2106" s="3" t="s">
        <v>29754</v>
      </c>
      <c r="H2106" t="b">
        <v>0</v>
      </c>
      <c r="I2106">
        <v>27127</v>
      </c>
      <c r="J2106" s="3" t="s">
        <v>27732</v>
      </c>
      <c r="L2106" s="3" t="s">
        <v>27717</v>
      </c>
      <c r="M2106" s="3" t="s">
        <v>35888</v>
      </c>
      <c r="N2106">
        <v>70000</v>
      </c>
      <c r="O2106">
        <v>0</v>
      </c>
      <c r="P2106">
        <v>0</v>
      </c>
      <c r="Q2106" s="3" t="s">
        <v>27719</v>
      </c>
      <c r="R2106" s="3" t="s">
        <v>27720</v>
      </c>
      <c r="S2106" s="3" t="s">
        <v>27721</v>
      </c>
      <c r="T2106" s="3" t="s">
        <v>27722</v>
      </c>
      <c r="U2106" s="3" t="s">
        <v>27723</v>
      </c>
      <c r="V2106" s="3" t="s">
        <v>27724</v>
      </c>
      <c r="W2106">
        <v>0</v>
      </c>
      <c r="X2106">
        <v>1</v>
      </c>
      <c r="Y2106" s="3" t="s">
        <v>29158</v>
      </c>
      <c r="Z2106" s="3"/>
      <c r="AA2106" s="3" t="s">
        <v>29545</v>
      </c>
      <c r="AB2106">
        <v>41070</v>
      </c>
      <c r="AC2106" s="3" t="s">
        <v>27750</v>
      </c>
    </row>
    <row r="2107" spans="1:29" x14ac:dyDescent="0.3">
      <c r="A2107">
        <v>13105</v>
      </c>
      <c r="B2107">
        <v>32</v>
      </c>
      <c r="C2107" s="3" t="s">
        <v>35889</v>
      </c>
      <c r="E2107" s="3" t="s">
        <v>30304</v>
      </c>
      <c r="F2107" s="3"/>
      <c r="G2107" s="3" t="s">
        <v>35890</v>
      </c>
      <c r="H2107" t="b">
        <v>0</v>
      </c>
      <c r="I2107">
        <v>24836</v>
      </c>
      <c r="J2107" s="3" t="s">
        <v>27717</v>
      </c>
      <c r="L2107" s="3" t="s">
        <v>27747</v>
      </c>
      <c r="M2107" s="3" t="s">
        <v>35891</v>
      </c>
      <c r="N2107">
        <v>60000</v>
      </c>
      <c r="O2107">
        <v>1</v>
      </c>
      <c r="P2107">
        <v>0</v>
      </c>
      <c r="Q2107" s="3" t="s">
        <v>27719</v>
      </c>
      <c r="R2107" s="3" t="s">
        <v>27720</v>
      </c>
      <c r="S2107" s="3" t="s">
        <v>27721</v>
      </c>
      <c r="T2107" s="3" t="s">
        <v>27722</v>
      </c>
      <c r="U2107" s="3" t="s">
        <v>27723</v>
      </c>
      <c r="V2107" s="3" t="s">
        <v>27724</v>
      </c>
      <c r="W2107">
        <v>1</v>
      </c>
      <c r="X2107">
        <v>1</v>
      </c>
      <c r="Y2107" s="3" t="s">
        <v>35892</v>
      </c>
      <c r="Z2107" s="3"/>
      <c r="AA2107" s="3" t="s">
        <v>27780</v>
      </c>
      <c r="AB2107">
        <v>41070</v>
      </c>
      <c r="AC2107" s="3" t="s">
        <v>27736</v>
      </c>
    </row>
    <row r="2108" spans="1:29" x14ac:dyDescent="0.3">
      <c r="A2108">
        <v>13106</v>
      </c>
      <c r="B2108">
        <v>7</v>
      </c>
      <c r="C2108" s="3" t="s">
        <v>35893</v>
      </c>
      <c r="E2108" s="3" t="s">
        <v>27947</v>
      </c>
      <c r="F2108" s="3"/>
      <c r="G2108" s="3" t="s">
        <v>28061</v>
      </c>
      <c r="H2108" t="b">
        <v>0</v>
      </c>
      <c r="I2108">
        <v>26849</v>
      </c>
      <c r="J2108" s="3" t="s">
        <v>27717</v>
      </c>
      <c r="L2108" s="3" t="s">
        <v>27747</v>
      </c>
      <c r="M2108" s="3" t="s">
        <v>35894</v>
      </c>
      <c r="N2108">
        <v>60000</v>
      </c>
      <c r="O2108">
        <v>1</v>
      </c>
      <c r="P2108">
        <v>0</v>
      </c>
      <c r="Q2108" s="3" t="s">
        <v>27719</v>
      </c>
      <c r="R2108" s="3" t="s">
        <v>27720</v>
      </c>
      <c r="S2108" s="3" t="s">
        <v>27721</v>
      </c>
      <c r="T2108" s="3" t="s">
        <v>27722</v>
      </c>
      <c r="U2108" s="3" t="s">
        <v>27723</v>
      </c>
      <c r="V2108" s="3" t="s">
        <v>27724</v>
      </c>
      <c r="W2108">
        <v>1</v>
      </c>
      <c r="X2108">
        <v>1</v>
      </c>
      <c r="Y2108" s="3" t="s">
        <v>35895</v>
      </c>
      <c r="Z2108" s="3"/>
      <c r="AA2108" s="3" t="s">
        <v>28020</v>
      </c>
      <c r="AB2108">
        <v>41076</v>
      </c>
      <c r="AC2108" s="3" t="s">
        <v>27750</v>
      </c>
    </row>
    <row r="2109" spans="1:29" x14ac:dyDescent="0.3">
      <c r="A2109">
        <v>13107</v>
      </c>
      <c r="B2109">
        <v>20</v>
      </c>
      <c r="C2109" s="3" t="s">
        <v>35896</v>
      </c>
      <c r="E2109" s="3" t="s">
        <v>31303</v>
      </c>
      <c r="F2109" s="3" t="s">
        <v>27730</v>
      </c>
      <c r="G2109" s="3" t="s">
        <v>28327</v>
      </c>
      <c r="H2109" t="b">
        <v>0</v>
      </c>
      <c r="I2109">
        <v>24845</v>
      </c>
      <c r="J2109" s="3" t="s">
        <v>27717</v>
      </c>
      <c r="L2109" s="3" t="s">
        <v>27747</v>
      </c>
      <c r="M2109" s="3" t="s">
        <v>35897</v>
      </c>
      <c r="N2109">
        <v>60000</v>
      </c>
      <c r="O2109">
        <v>1</v>
      </c>
      <c r="P2109">
        <v>0</v>
      </c>
      <c r="Q2109" s="3" t="s">
        <v>27719</v>
      </c>
      <c r="R2109" s="3" t="s">
        <v>27720</v>
      </c>
      <c r="S2109" s="3" t="s">
        <v>27721</v>
      </c>
      <c r="T2109" s="3" t="s">
        <v>27722</v>
      </c>
      <c r="U2109" s="3" t="s">
        <v>27723</v>
      </c>
      <c r="V2109" s="3" t="s">
        <v>27724</v>
      </c>
      <c r="W2109">
        <v>1</v>
      </c>
      <c r="X2109">
        <v>1</v>
      </c>
      <c r="Y2109" s="3" t="s">
        <v>35898</v>
      </c>
      <c r="Z2109" s="3"/>
      <c r="AA2109" s="3" t="s">
        <v>28441</v>
      </c>
      <c r="AB2109">
        <v>41063</v>
      </c>
      <c r="AC2109" s="3" t="s">
        <v>27736</v>
      </c>
    </row>
    <row r="2110" spans="1:29" x14ac:dyDescent="0.3">
      <c r="A2110">
        <v>13108</v>
      </c>
      <c r="B2110">
        <v>32</v>
      </c>
      <c r="C2110" s="3" t="s">
        <v>35899</v>
      </c>
      <c r="E2110" s="3" t="s">
        <v>27795</v>
      </c>
      <c r="F2110" s="3" t="s">
        <v>28177</v>
      </c>
      <c r="G2110" s="3" t="s">
        <v>27840</v>
      </c>
      <c r="H2110" t="b">
        <v>0</v>
      </c>
      <c r="I2110">
        <v>25013</v>
      </c>
      <c r="J2110" s="3" t="s">
        <v>27717</v>
      </c>
      <c r="L2110" s="3" t="s">
        <v>27717</v>
      </c>
      <c r="M2110" s="3" t="s">
        <v>35900</v>
      </c>
      <c r="N2110">
        <v>60000</v>
      </c>
      <c r="O2110">
        <v>1</v>
      </c>
      <c r="P2110">
        <v>0</v>
      </c>
      <c r="Q2110" s="3" t="s">
        <v>27719</v>
      </c>
      <c r="R2110" s="3" t="s">
        <v>27720</v>
      </c>
      <c r="S2110" s="3" t="s">
        <v>27721</v>
      </c>
      <c r="T2110" s="3" t="s">
        <v>27722</v>
      </c>
      <c r="U2110" s="3" t="s">
        <v>27723</v>
      </c>
      <c r="V2110" s="3" t="s">
        <v>27724</v>
      </c>
      <c r="W2110">
        <v>1</v>
      </c>
      <c r="X2110">
        <v>1</v>
      </c>
      <c r="Y2110" s="3" t="s">
        <v>35901</v>
      </c>
      <c r="Z2110" s="3"/>
      <c r="AA2110" s="3" t="s">
        <v>27799</v>
      </c>
      <c r="AB2110">
        <v>41078</v>
      </c>
      <c r="AC2110" s="3" t="s">
        <v>27750</v>
      </c>
    </row>
    <row r="2111" spans="1:29" x14ac:dyDescent="0.3">
      <c r="A2111">
        <v>13109</v>
      </c>
      <c r="B2111">
        <v>21</v>
      </c>
      <c r="C2111" s="3" t="s">
        <v>35902</v>
      </c>
      <c r="E2111" s="3" t="s">
        <v>28275</v>
      </c>
      <c r="F2111" s="3"/>
      <c r="G2111" s="3" t="s">
        <v>28148</v>
      </c>
      <c r="H2111" t="b">
        <v>0</v>
      </c>
      <c r="I2111">
        <v>26884</v>
      </c>
      <c r="J2111" s="3" t="s">
        <v>27717</v>
      </c>
      <c r="L2111" s="3" t="s">
        <v>27747</v>
      </c>
      <c r="M2111" s="3" t="s">
        <v>35903</v>
      </c>
      <c r="N2111">
        <v>60000</v>
      </c>
      <c r="O2111">
        <v>1</v>
      </c>
      <c r="P2111">
        <v>0</v>
      </c>
      <c r="Q2111" s="3" t="s">
        <v>27719</v>
      </c>
      <c r="R2111" s="3" t="s">
        <v>27720</v>
      </c>
      <c r="S2111" s="3" t="s">
        <v>27721</v>
      </c>
      <c r="T2111" s="3" t="s">
        <v>27722</v>
      </c>
      <c r="U2111" s="3" t="s">
        <v>27723</v>
      </c>
      <c r="V2111" s="3" t="s">
        <v>27724</v>
      </c>
      <c r="W2111">
        <v>1</v>
      </c>
      <c r="X2111">
        <v>1</v>
      </c>
      <c r="Y2111" s="3" t="s">
        <v>35904</v>
      </c>
      <c r="Z2111" s="3"/>
      <c r="AA2111" s="3" t="s">
        <v>30479</v>
      </c>
      <c r="AB2111">
        <v>41078</v>
      </c>
      <c r="AC2111" s="3" t="s">
        <v>27736</v>
      </c>
    </row>
    <row r="2112" spans="1:29" x14ac:dyDescent="0.3">
      <c r="A2112">
        <v>13110</v>
      </c>
      <c r="B2112">
        <v>5</v>
      </c>
      <c r="C2112" s="3" t="s">
        <v>35905</v>
      </c>
      <c r="E2112" s="3" t="s">
        <v>28176</v>
      </c>
      <c r="F2112" s="3" t="s">
        <v>27717</v>
      </c>
      <c r="G2112" s="3" t="s">
        <v>27771</v>
      </c>
      <c r="H2112" t="b">
        <v>0</v>
      </c>
      <c r="I2112">
        <v>26641</v>
      </c>
      <c r="J2112" s="3" t="s">
        <v>27717</v>
      </c>
      <c r="L2112" s="3" t="s">
        <v>27717</v>
      </c>
      <c r="M2112" s="3" t="s">
        <v>35906</v>
      </c>
      <c r="N2112">
        <v>60000</v>
      </c>
      <c r="O2112">
        <v>1</v>
      </c>
      <c r="P2112">
        <v>0</v>
      </c>
      <c r="Q2112" s="3" t="s">
        <v>27825</v>
      </c>
      <c r="R2112" s="3" t="s">
        <v>27826</v>
      </c>
      <c r="S2112" s="3" t="s">
        <v>27827</v>
      </c>
      <c r="T2112" s="3" t="s">
        <v>27828</v>
      </c>
      <c r="U2112" s="3" t="s">
        <v>27829</v>
      </c>
      <c r="V2112" s="3" t="s">
        <v>27830</v>
      </c>
      <c r="W2112">
        <v>1</v>
      </c>
      <c r="X2112">
        <v>1</v>
      </c>
      <c r="Y2112" s="3" t="s">
        <v>35907</v>
      </c>
      <c r="Z2112" s="3"/>
      <c r="AA2112" s="3" t="s">
        <v>28283</v>
      </c>
      <c r="AB2112">
        <v>41064</v>
      </c>
      <c r="AC2112" s="3" t="s">
        <v>27750</v>
      </c>
    </row>
    <row r="2113" spans="1:29" x14ac:dyDescent="0.3">
      <c r="A2113">
        <v>13111</v>
      </c>
      <c r="B2113">
        <v>19</v>
      </c>
      <c r="C2113" s="3" t="s">
        <v>35908</v>
      </c>
      <c r="E2113" s="3" t="s">
        <v>28600</v>
      </c>
      <c r="F2113" s="3" t="s">
        <v>27909</v>
      </c>
      <c r="G2113" s="3" t="s">
        <v>28131</v>
      </c>
      <c r="H2113" t="b">
        <v>0</v>
      </c>
      <c r="I2113">
        <v>24516</v>
      </c>
      <c r="J2113" s="3" t="s">
        <v>27732</v>
      </c>
      <c r="L2113" s="3" t="s">
        <v>27747</v>
      </c>
      <c r="M2113" s="3" t="s">
        <v>35909</v>
      </c>
      <c r="N2113">
        <v>60000</v>
      </c>
      <c r="O2113">
        <v>1</v>
      </c>
      <c r="P2113">
        <v>0</v>
      </c>
      <c r="Q2113" s="3" t="s">
        <v>27825</v>
      </c>
      <c r="R2113" s="3" t="s">
        <v>27826</v>
      </c>
      <c r="S2113" s="3" t="s">
        <v>27827</v>
      </c>
      <c r="T2113" s="3" t="s">
        <v>27828</v>
      </c>
      <c r="U2113" s="3" t="s">
        <v>27829</v>
      </c>
      <c r="V2113" s="3" t="s">
        <v>27830</v>
      </c>
      <c r="W2113">
        <v>1</v>
      </c>
      <c r="X2113">
        <v>1</v>
      </c>
      <c r="Y2113" s="3" t="s">
        <v>35910</v>
      </c>
      <c r="Z2113" s="3"/>
      <c r="AA2113" s="3" t="s">
        <v>27951</v>
      </c>
      <c r="AB2113">
        <v>41089</v>
      </c>
      <c r="AC2113" s="3" t="s">
        <v>27750</v>
      </c>
    </row>
    <row r="2114" spans="1:29" x14ac:dyDescent="0.3">
      <c r="A2114">
        <v>13112</v>
      </c>
      <c r="B2114">
        <v>12</v>
      </c>
      <c r="C2114" s="3" t="s">
        <v>35911</v>
      </c>
      <c r="E2114" s="3" t="s">
        <v>28352</v>
      </c>
      <c r="F2114" s="3" t="s">
        <v>27784</v>
      </c>
      <c r="G2114" s="3" t="s">
        <v>28101</v>
      </c>
      <c r="H2114" t="b">
        <v>0</v>
      </c>
      <c r="I2114">
        <v>28506</v>
      </c>
      <c r="J2114" s="3" t="s">
        <v>27732</v>
      </c>
      <c r="L2114" s="3" t="s">
        <v>27747</v>
      </c>
      <c r="M2114" s="3" t="s">
        <v>35912</v>
      </c>
      <c r="N2114">
        <v>60000</v>
      </c>
      <c r="O2114">
        <v>1</v>
      </c>
      <c r="P2114">
        <v>0</v>
      </c>
      <c r="Q2114" s="3" t="s">
        <v>27825</v>
      </c>
      <c r="R2114" s="3" t="s">
        <v>27826</v>
      </c>
      <c r="S2114" s="3" t="s">
        <v>27827</v>
      </c>
      <c r="T2114" s="3" t="s">
        <v>27828</v>
      </c>
      <c r="U2114" s="3" t="s">
        <v>27829</v>
      </c>
      <c r="V2114" s="3" t="s">
        <v>27830</v>
      </c>
      <c r="W2114">
        <v>1</v>
      </c>
      <c r="X2114">
        <v>1</v>
      </c>
      <c r="Y2114" s="3" t="s">
        <v>35913</v>
      </c>
      <c r="Z2114" s="3"/>
      <c r="AA2114" s="3" t="s">
        <v>28083</v>
      </c>
      <c r="AB2114">
        <v>41070</v>
      </c>
      <c r="AC2114" s="3" t="s">
        <v>27750</v>
      </c>
    </row>
    <row r="2115" spans="1:29" x14ac:dyDescent="0.3">
      <c r="A2115">
        <v>13113</v>
      </c>
      <c r="B2115">
        <v>4</v>
      </c>
      <c r="C2115" s="3" t="s">
        <v>35914</v>
      </c>
      <c r="E2115" s="3" t="s">
        <v>28264</v>
      </c>
      <c r="F2115" s="3" t="s">
        <v>27784</v>
      </c>
      <c r="G2115" s="3" t="s">
        <v>27995</v>
      </c>
      <c r="H2115" t="b">
        <v>0</v>
      </c>
      <c r="I2115">
        <v>26309</v>
      </c>
      <c r="J2115" s="3" t="s">
        <v>27732</v>
      </c>
      <c r="L2115" s="3" t="s">
        <v>27717</v>
      </c>
      <c r="M2115" s="3" t="s">
        <v>35915</v>
      </c>
      <c r="N2115">
        <v>100000</v>
      </c>
      <c r="O2115">
        <v>0</v>
      </c>
      <c r="P2115">
        <v>0</v>
      </c>
      <c r="Q2115" s="3" t="s">
        <v>27719</v>
      </c>
      <c r="R2115" s="3" t="s">
        <v>27720</v>
      </c>
      <c r="S2115" s="3" t="s">
        <v>27721</v>
      </c>
      <c r="T2115" s="3" t="s">
        <v>27722</v>
      </c>
      <c r="U2115" s="3" t="s">
        <v>27723</v>
      </c>
      <c r="V2115" s="3" t="s">
        <v>27724</v>
      </c>
      <c r="W2115">
        <v>0</v>
      </c>
      <c r="X2115">
        <v>1</v>
      </c>
      <c r="Y2115" s="3" t="s">
        <v>35916</v>
      </c>
      <c r="Z2115" s="3"/>
      <c r="AA2115" s="3" t="s">
        <v>27762</v>
      </c>
      <c r="AB2115">
        <v>41075</v>
      </c>
      <c r="AC2115" s="3" t="s">
        <v>27750</v>
      </c>
    </row>
    <row r="2116" spans="1:29" x14ac:dyDescent="0.3">
      <c r="A2116">
        <v>13114</v>
      </c>
      <c r="B2116">
        <v>9</v>
      </c>
      <c r="C2116" s="3" t="s">
        <v>35917</v>
      </c>
      <c r="E2116" s="3" t="s">
        <v>29038</v>
      </c>
      <c r="F2116" s="3"/>
      <c r="G2116" s="3" t="s">
        <v>27877</v>
      </c>
      <c r="H2116" t="b">
        <v>0</v>
      </c>
      <c r="I2116">
        <v>26235</v>
      </c>
      <c r="J2116" s="3" t="s">
        <v>27732</v>
      </c>
      <c r="L2116" s="3" t="s">
        <v>27747</v>
      </c>
      <c r="M2116" s="3" t="s">
        <v>35918</v>
      </c>
      <c r="N2116">
        <v>100000</v>
      </c>
      <c r="O2116">
        <v>0</v>
      </c>
      <c r="P2116">
        <v>0</v>
      </c>
      <c r="Q2116" s="3" t="s">
        <v>27719</v>
      </c>
      <c r="R2116" s="3" t="s">
        <v>27720</v>
      </c>
      <c r="S2116" s="3" t="s">
        <v>27721</v>
      </c>
      <c r="T2116" s="3" t="s">
        <v>27722</v>
      </c>
      <c r="U2116" s="3" t="s">
        <v>27723</v>
      </c>
      <c r="V2116" s="3" t="s">
        <v>27724</v>
      </c>
      <c r="W2116">
        <v>0</v>
      </c>
      <c r="X2116">
        <v>1</v>
      </c>
      <c r="Y2116" s="3" t="s">
        <v>35919</v>
      </c>
      <c r="Z2116" s="3"/>
      <c r="AA2116" s="3" t="s">
        <v>27774</v>
      </c>
      <c r="AB2116">
        <v>41060</v>
      </c>
      <c r="AC2116" s="3" t="s">
        <v>27750</v>
      </c>
    </row>
    <row r="2117" spans="1:29" x14ac:dyDescent="0.3">
      <c r="A2117">
        <v>13115</v>
      </c>
      <c r="B2117">
        <v>12</v>
      </c>
      <c r="C2117" s="3" t="s">
        <v>35920</v>
      </c>
      <c r="E2117" s="3" t="s">
        <v>27848</v>
      </c>
      <c r="F2117" s="3" t="s">
        <v>27730</v>
      </c>
      <c r="G2117" s="3" t="s">
        <v>28554</v>
      </c>
      <c r="H2117" t="b">
        <v>0</v>
      </c>
      <c r="I2117">
        <v>30398</v>
      </c>
      <c r="J2117" s="3" t="s">
        <v>27732</v>
      </c>
      <c r="L2117" s="3" t="s">
        <v>27717</v>
      </c>
      <c r="M2117" s="3" t="s">
        <v>35921</v>
      </c>
      <c r="N2117">
        <v>110000</v>
      </c>
      <c r="O2117">
        <v>0</v>
      </c>
      <c r="P2117">
        <v>0</v>
      </c>
      <c r="Q2117" s="3" t="s">
        <v>28079</v>
      </c>
      <c r="R2117" s="3" t="s">
        <v>28080</v>
      </c>
      <c r="S2117" s="3" t="s">
        <v>28081</v>
      </c>
      <c r="T2117" s="3" t="s">
        <v>27804</v>
      </c>
      <c r="U2117" s="3" t="s">
        <v>27805</v>
      </c>
      <c r="V2117" s="3" t="s">
        <v>27806</v>
      </c>
      <c r="W2117">
        <v>1</v>
      </c>
      <c r="X2117">
        <v>1</v>
      </c>
      <c r="Y2117" s="3" t="s">
        <v>35922</v>
      </c>
      <c r="Z2117" s="3"/>
      <c r="AA2117" s="3" t="s">
        <v>27780</v>
      </c>
      <c r="AB2117">
        <v>41086</v>
      </c>
      <c r="AC2117" s="3" t="s">
        <v>27750</v>
      </c>
    </row>
    <row r="2118" spans="1:29" x14ac:dyDescent="0.3">
      <c r="A2118">
        <v>13116</v>
      </c>
      <c r="B2118">
        <v>12</v>
      </c>
      <c r="C2118" s="3" t="s">
        <v>35923</v>
      </c>
      <c r="E2118" s="3" t="s">
        <v>29538</v>
      </c>
      <c r="F2118" s="3"/>
      <c r="G2118" s="3" t="s">
        <v>28085</v>
      </c>
      <c r="H2118" t="b">
        <v>0</v>
      </c>
      <c r="I2118">
        <v>26242</v>
      </c>
      <c r="J2118" s="3" t="s">
        <v>27732</v>
      </c>
      <c r="L2118" s="3" t="s">
        <v>27717</v>
      </c>
      <c r="M2118" s="3" t="s">
        <v>35924</v>
      </c>
      <c r="N2118">
        <v>110000</v>
      </c>
      <c r="O2118">
        <v>0</v>
      </c>
      <c r="P2118">
        <v>0</v>
      </c>
      <c r="Q2118" s="3" t="s">
        <v>28079</v>
      </c>
      <c r="R2118" s="3" t="s">
        <v>28080</v>
      </c>
      <c r="S2118" s="3" t="s">
        <v>28081</v>
      </c>
      <c r="T2118" s="3" t="s">
        <v>27804</v>
      </c>
      <c r="U2118" s="3" t="s">
        <v>27805</v>
      </c>
      <c r="V2118" s="3" t="s">
        <v>27806</v>
      </c>
      <c r="W2118">
        <v>0</v>
      </c>
      <c r="X2118">
        <v>2</v>
      </c>
      <c r="Y2118" s="3" t="s">
        <v>35925</v>
      </c>
      <c r="Z2118" s="3"/>
      <c r="AA2118" s="3" t="s">
        <v>30464</v>
      </c>
      <c r="AB2118">
        <v>41347</v>
      </c>
      <c r="AC2118" s="3" t="s">
        <v>27736</v>
      </c>
    </row>
    <row r="2119" spans="1:29" x14ac:dyDescent="0.3">
      <c r="A2119">
        <v>13117</v>
      </c>
      <c r="B2119">
        <v>18</v>
      </c>
      <c r="C2119" s="3" t="s">
        <v>35926</v>
      </c>
      <c r="E2119" s="3" t="s">
        <v>34967</v>
      </c>
      <c r="F2119" s="3"/>
      <c r="G2119" s="3" t="s">
        <v>28661</v>
      </c>
      <c r="H2119" t="b">
        <v>0</v>
      </c>
      <c r="I2119">
        <v>26125</v>
      </c>
      <c r="J2119" s="3" t="s">
        <v>27732</v>
      </c>
      <c r="L2119" s="3" t="s">
        <v>27747</v>
      </c>
      <c r="M2119" s="3" t="s">
        <v>35927</v>
      </c>
      <c r="N2119">
        <v>110000</v>
      </c>
      <c r="O2119">
        <v>0</v>
      </c>
      <c r="P2119">
        <v>0</v>
      </c>
      <c r="Q2119" s="3" t="s">
        <v>28079</v>
      </c>
      <c r="R2119" s="3" t="s">
        <v>28080</v>
      </c>
      <c r="S2119" s="3" t="s">
        <v>28081</v>
      </c>
      <c r="T2119" s="3" t="s">
        <v>27804</v>
      </c>
      <c r="U2119" s="3" t="s">
        <v>27805</v>
      </c>
      <c r="V2119" s="3" t="s">
        <v>27806</v>
      </c>
      <c r="W2119">
        <v>0</v>
      </c>
      <c r="X2119">
        <v>3</v>
      </c>
      <c r="Y2119" s="3" t="s">
        <v>35928</v>
      </c>
      <c r="Z2119" s="3"/>
      <c r="AA2119" s="3" t="s">
        <v>29440</v>
      </c>
      <c r="AB2119">
        <v>41062</v>
      </c>
      <c r="AC2119" s="3" t="s">
        <v>27736</v>
      </c>
    </row>
    <row r="2120" spans="1:29" x14ac:dyDescent="0.3">
      <c r="A2120">
        <v>13118</v>
      </c>
      <c r="B2120">
        <v>33</v>
      </c>
      <c r="C2120" s="3" t="s">
        <v>35929</v>
      </c>
      <c r="E2120" s="3" t="s">
        <v>27816</v>
      </c>
      <c r="F2120" s="3" t="s">
        <v>27849</v>
      </c>
      <c r="G2120" s="3" t="s">
        <v>28907</v>
      </c>
      <c r="H2120" t="b">
        <v>0</v>
      </c>
      <c r="I2120">
        <v>24112</v>
      </c>
      <c r="J2120" s="3" t="s">
        <v>27717</v>
      </c>
      <c r="L2120" s="3" t="s">
        <v>27747</v>
      </c>
      <c r="M2120" s="3" t="s">
        <v>35930</v>
      </c>
      <c r="N2120">
        <v>60000</v>
      </c>
      <c r="O2120">
        <v>1</v>
      </c>
      <c r="P2120">
        <v>0</v>
      </c>
      <c r="Q2120" s="3" t="s">
        <v>27825</v>
      </c>
      <c r="R2120" s="3" t="s">
        <v>27826</v>
      </c>
      <c r="S2120" s="3" t="s">
        <v>27827</v>
      </c>
      <c r="T2120" s="3" t="s">
        <v>27828</v>
      </c>
      <c r="U2120" s="3" t="s">
        <v>27829</v>
      </c>
      <c r="V2120" s="3" t="s">
        <v>27830</v>
      </c>
      <c r="W2120">
        <v>1</v>
      </c>
      <c r="X2120">
        <v>1</v>
      </c>
      <c r="Y2120" s="3" t="s">
        <v>29373</v>
      </c>
      <c r="Z2120" s="3"/>
      <c r="AA2120" s="3" t="s">
        <v>28330</v>
      </c>
      <c r="AB2120">
        <v>41082</v>
      </c>
      <c r="AC2120" s="3" t="s">
        <v>27750</v>
      </c>
    </row>
    <row r="2121" spans="1:29" x14ac:dyDescent="0.3">
      <c r="A2121">
        <v>13119</v>
      </c>
      <c r="B2121">
        <v>21</v>
      </c>
      <c r="C2121" s="3" t="s">
        <v>35931</v>
      </c>
      <c r="E2121" s="3" t="s">
        <v>28022</v>
      </c>
      <c r="F2121" s="3"/>
      <c r="G2121" s="3" t="s">
        <v>32169</v>
      </c>
      <c r="H2121" t="b">
        <v>0</v>
      </c>
      <c r="I2121">
        <v>26063</v>
      </c>
      <c r="J2121" s="3" t="s">
        <v>27732</v>
      </c>
      <c r="L2121" s="3" t="s">
        <v>27747</v>
      </c>
      <c r="M2121" s="3" t="s">
        <v>35932</v>
      </c>
      <c r="N2121">
        <v>70000</v>
      </c>
      <c r="O2121">
        <v>0</v>
      </c>
      <c r="P2121">
        <v>0</v>
      </c>
      <c r="Q2121" s="3" t="s">
        <v>27719</v>
      </c>
      <c r="R2121" s="3" t="s">
        <v>27720</v>
      </c>
      <c r="S2121" s="3" t="s">
        <v>27721</v>
      </c>
      <c r="T2121" s="3" t="s">
        <v>27722</v>
      </c>
      <c r="U2121" s="3" t="s">
        <v>27723</v>
      </c>
      <c r="V2121" s="3" t="s">
        <v>27724</v>
      </c>
      <c r="W2121">
        <v>0</v>
      </c>
      <c r="X2121">
        <v>1</v>
      </c>
      <c r="Y2121" s="3" t="s">
        <v>35933</v>
      </c>
      <c r="Z2121" s="3"/>
      <c r="AA2121" s="3" t="s">
        <v>28290</v>
      </c>
      <c r="AB2121">
        <v>41071</v>
      </c>
      <c r="AC2121" s="3" t="s">
        <v>27736</v>
      </c>
    </row>
    <row r="2122" spans="1:29" x14ac:dyDescent="0.3">
      <c r="A2122">
        <v>13120</v>
      </c>
      <c r="B2122">
        <v>6</v>
      </c>
      <c r="C2122" s="3" t="s">
        <v>35934</v>
      </c>
      <c r="E2122" s="3" t="s">
        <v>28176</v>
      </c>
      <c r="F2122" s="3" t="s">
        <v>28177</v>
      </c>
      <c r="G2122" s="3" t="s">
        <v>29839</v>
      </c>
      <c r="H2122" t="b">
        <v>0</v>
      </c>
      <c r="I2122">
        <v>27946</v>
      </c>
      <c r="J2122" s="3" t="s">
        <v>27717</v>
      </c>
      <c r="L2122" s="3" t="s">
        <v>27717</v>
      </c>
      <c r="M2122" s="3" t="s">
        <v>35935</v>
      </c>
      <c r="N2122">
        <v>80000</v>
      </c>
      <c r="O2122">
        <v>5</v>
      </c>
      <c r="P2122">
        <v>5</v>
      </c>
      <c r="Q2122" s="3" t="s">
        <v>27719</v>
      </c>
      <c r="R2122" s="3" t="s">
        <v>27720</v>
      </c>
      <c r="S2122" s="3" t="s">
        <v>27721</v>
      </c>
      <c r="T2122" s="3" t="s">
        <v>27722</v>
      </c>
      <c r="U2122" s="3" t="s">
        <v>27723</v>
      </c>
      <c r="V2122" s="3" t="s">
        <v>27724</v>
      </c>
      <c r="W2122">
        <v>1</v>
      </c>
      <c r="X2122">
        <v>4</v>
      </c>
      <c r="Y2122" s="3" t="s">
        <v>35936</v>
      </c>
      <c r="Z2122" s="3"/>
      <c r="AA2122" s="3" t="s">
        <v>28083</v>
      </c>
      <c r="AB2122">
        <v>41318</v>
      </c>
      <c r="AC2122" s="3" t="s">
        <v>27736</v>
      </c>
    </row>
    <row r="2123" spans="1:29" x14ac:dyDescent="0.3">
      <c r="A2123">
        <v>13121</v>
      </c>
      <c r="B2123">
        <v>36</v>
      </c>
      <c r="C2123" s="3" t="s">
        <v>35937</v>
      </c>
      <c r="E2123" s="3" t="s">
        <v>28317</v>
      </c>
      <c r="F2123" s="3" t="s">
        <v>28054</v>
      </c>
      <c r="G2123" s="3" t="s">
        <v>27915</v>
      </c>
      <c r="H2123" t="b">
        <v>0</v>
      </c>
      <c r="I2123">
        <v>27837</v>
      </c>
      <c r="J2123" s="3" t="s">
        <v>27717</v>
      </c>
      <c r="L2123" s="3" t="s">
        <v>27747</v>
      </c>
      <c r="M2123" s="3" t="s">
        <v>35938</v>
      </c>
      <c r="N2123">
        <v>80000</v>
      </c>
      <c r="O2123">
        <v>5</v>
      </c>
      <c r="P2123">
        <v>5</v>
      </c>
      <c r="Q2123" s="3" t="s">
        <v>27719</v>
      </c>
      <c r="R2123" s="3" t="s">
        <v>27720</v>
      </c>
      <c r="S2123" s="3" t="s">
        <v>27721</v>
      </c>
      <c r="T2123" s="3" t="s">
        <v>27722</v>
      </c>
      <c r="U2123" s="3" t="s">
        <v>27723</v>
      </c>
      <c r="V2123" s="3" t="s">
        <v>27724</v>
      </c>
      <c r="W2123">
        <v>1</v>
      </c>
      <c r="X2123">
        <v>4</v>
      </c>
      <c r="Y2123" s="3" t="s">
        <v>35939</v>
      </c>
      <c r="Z2123" s="3"/>
      <c r="AA2123" s="3" t="s">
        <v>29497</v>
      </c>
      <c r="AB2123">
        <v>41370</v>
      </c>
      <c r="AC2123" s="3" t="s">
        <v>27727</v>
      </c>
    </row>
    <row r="2124" spans="1:29" x14ac:dyDescent="0.3">
      <c r="A2124">
        <v>13122</v>
      </c>
      <c r="B2124">
        <v>32</v>
      </c>
      <c r="C2124" s="3" t="s">
        <v>35940</v>
      </c>
      <c r="E2124" s="3" t="s">
        <v>28759</v>
      </c>
      <c r="F2124" s="3" t="s">
        <v>28606</v>
      </c>
      <c r="G2124" s="3" t="s">
        <v>28225</v>
      </c>
      <c r="H2124" t="b">
        <v>0</v>
      </c>
      <c r="I2124">
        <v>25963</v>
      </c>
      <c r="J2124" s="3" t="s">
        <v>27717</v>
      </c>
      <c r="L2124" s="3" t="s">
        <v>27747</v>
      </c>
      <c r="M2124" s="3" t="s">
        <v>35941</v>
      </c>
      <c r="N2124">
        <v>80000</v>
      </c>
      <c r="O2124">
        <v>0</v>
      </c>
      <c r="P2124">
        <v>0</v>
      </c>
      <c r="Q2124" s="3" t="s">
        <v>27719</v>
      </c>
      <c r="R2124" s="3" t="s">
        <v>27720</v>
      </c>
      <c r="S2124" s="3" t="s">
        <v>27721</v>
      </c>
      <c r="T2124" s="3" t="s">
        <v>27722</v>
      </c>
      <c r="U2124" s="3" t="s">
        <v>27723</v>
      </c>
      <c r="V2124" s="3" t="s">
        <v>27724</v>
      </c>
      <c r="W2124">
        <v>1</v>
      </c>
      <c r="X2124">
        <v>1</v>
      </c>
      <c r="Y2124" s="3" t="s">
        <v>35942</v>
      </c>
      <c r="Z2124" s="3"/>
      <c r="AA2124" s="3" t="s">
        <v>28374</v>
      </c>
      <c r="AB2124">
        <v>41072</v>
      </c>
      <c r="AC2124" s="3" t="s">
        <v>27727</v>
      </c>
    </row>
    <row r="2125" spans="1:29" x14ac:dyDescent="0.3">
      <c r="A2125">
        <v>13123</v>
      </c>
      <c r="B2125">
        <v>2</v>
      </c>
      <c r="C2125" s="3" t="s">
        <v>35943</v>
      </c>
      <c r="E2125" s="3" t="s">
        <v>29704</v>
      </c>
      <c r="F2125" s="3" t="s">
        <v>27765</v>
      </c>
      <c r="G2125" s="3" t="s">
        <v>28154</v>
      </c>
      <c r="H2125" t="b">
        <v>0</v>
      </c>
      <c r="I2125">
        <v>27515</v>
      </c>
      <c r="J2125" s="3" t="s">
        <v>27732</v>
      </c>
      <c r="L2125" s="3" t="s">
        <v>27747</v>
      </c>
      <c r="M2125" s="3" t="s">
        <v>35944</v>
      </c>
      <c r="N2125">
        <v>70000</v>
      </c>
      <c r="O2125">
        <v>0</v>
      </c>
      <c r="P2125">
        <v>0</v>
      </c>
      <c r="Q2125" s="3" t="s">
        <v>27719</v>
      </c>
      <c r="R2125" s="3" t="s">
        <v>27720</v>
      </c>
      <c r="S2125" s="3" t="s">
        <v>27721</v>
      </c>
      <c r="T2125" s="3" t="s">
        <v>27722</v>
      </c>
      <c r="U2125" s="3" t="s">
        <v>27723</v>
      </c>
      <c r="V2125" s="3" t="s">
        <v>27724</v>
      </c>
      <c r="W2125">
        <v>0</v>
      </c>
      <c r="X2125">
        <v>1</v>
      </c>
      <c r="Y2125" s="3" t="s">
        <v>35945</v>
      </c>
      <c r="Z2125" s="3"/>
      <c r="AA2125" s="3" t="s">
        <v>27799</v>
      </c>
      <c r="AB2125">
        <v>41074</v>
      </c>
      <c r="AC2125" s="3" t="s">
        <v>27736</v>
      </c>
    </row>
    <row r="2126" spans="1:29" x14ac:dyDescent="0.3">
      <c r="A2126">
        <v>13124</v>
      </c>
      <c r="B2126">
        <v>24</v>
      </c>
      <c r="C2126" s="3" t="s">
        <v>35946</v>
      </c>
      <c r="E2126" s="3" t="s">
        <v>27770</v>
      </c>
      <c r="F2126" s="3"/>
      <c r="G2126" s="3" t="s">
        <v>29070</v>
      </c>
      <c r="H2126" t="b">
        <v>0</v>
      </c>
      <c r="I2126">
        <v>25444</v>
      </c>
      <c r="J2126" s="3" t="s">
        <v>27732</v>
      </c>
      <c r="L2126" s="3" t="s">
        <v>27717</v>
      </c>
      <c r="M2126" s="3" t="s">
        <v>35947</v>
      </c>
      <c r="N2126">
        <v>70000</v>
      </c>
      <c r="O2126">
        <v>0</v>
      </c>
      <c r="P2126">
        <v>0</v>
      </c>
      <c r="Q2126" s="3" t="s">
        <v>27719</v>
      </c>
      <c r="R2126" s="3" t="s">
        <v>27720</v>
      </c>
      <c r="S2126" s="3" t="s">
        <v>27721</v>
      </c>
      <c r="T2126" s="3" t="s">
        <v>27722</v>
      </c>
      <c r="U2126" s="3" t="s">
        <v>27723</v>
      </c>
      <c r="V2126" s="3" t="s">
        <v>27724</v>
      </c>
      <c r="W2126">
        <v>0</v>
      </c>
      <c r="X2126">
        <v>1</v>
      </c>
      <c r="Y2126" s="3" t="s">
        <v>35948</v>
      </c>
      <c r="Z2126" s="3"/>
      <c r="AA2126" s="3" t="s">
        <v>28010</v>
      </c>
      <c r="AB2126">
        <v>41577</v>
      </c>
      <c r="AC2126" s="3" t="s">
        <v>27750</v>
      </c>
    </row>
    <row r="2127" spans="1:29" x14ac:dyDescent="0.3">
      <c r="A2127">
        <v>13125</v>
      </c>
      <c r="B2127">
        <v>35</v>
      </c>
      <c r="C2127" s="3" t="s">
        <v>35949</v>
      </c>
      <c r="E2127" s="3" t="s">
        <v>27894</v>
      </c>
      <c r="F2127" s="3"/>
      <c r="G2127" s="3" t="s">
        <v>29761</v>
      </c>
      <c r="H2127" t="b">
        <v>0</v>
      </c>
      <c r="I2127">
        <v>27580</v>
      </c>
      <c r="J2127" s="3" t="s">
        <v>27732</v>
      </c>
      <c r="L2127" s="3" t="s">
        <v>27717</v>
      </c>
      <c r="M2127" s="3" t="s">
        <v>35950</v>
      </c>
      <c r="N2127">
        <v>70000</v>
      </c>
      <c r="O2127">
        <v>0</v>
      </c>
      <c r="P2127">
        <v>0</v>
      </c>
      <c r="Q2127" s="3" t="s">
        <v>27719</v>
      </c>
      <c r="R2127" s="3" t="s">
        <v>27720</v>
      </c>
      <c r="S2127" s="3" t="s">
        <v>27721</v>
      </c>
      <c r="T2127" s="3" t="s">
        <v>27722</v>
      </c>
      <c r="U2127" s="3" t="s">
        <v>27723</v>
      </c>
      <c r="V2127" s="3" t="s">
        <v>27724</v>
      </c>
      <c r="W2127">
        <v>0</v>
      </c>
      <c r="X2127">
        <v>1</v>
      </c>
      <c r="Y2127" s="3" t="s">
        <v>35951</v>
      </c>
      <c r="Z2127" s="3"/>
      <c r="AA2127" s="3" t="s">
        <v>29557</v>
      </c>
      <c r="AB2127">
        <v>41413</v>
      </c>
      <c r="AC2127" s="3" t="s">
        <v>27750</v>
      </c>
    </row>
    <row r="2128" spans="1:29" x14ac:dyDescent="0.3">
      <c r="A2128">
        <v>13126</v>
      </c>
      <c r="B2128">
        <v>36</v>
      </c>
      <c r="C2128" s="3" t="s">
        <v>35952</v>
      </c>
      <c r="E2128" s="3" t="s">
        <v>34091</v>
      </c>
      <c r="F2128" s="3"/>
      <c r="G2128" s="3" t="s">
        <v>32059</v>
      </c>
      <c r="H2128" t="b">
        <v>0</v>
      </c>
      <c r="I2128">
        <v>25418</v>
      </c>
      <c r="J2128" s="3" t="s">
        <v>27732</v>
      </c>
      <c r="L2128" s="3" t="s">
        <v>27747</v>
      </c>
      <c r="M2128" s="3" t="s">
        <v>35953</v>
      </c>
      <c r="N2128">
        <v>70000</v>
      </c>
      <c r="O2128">
        <v>0</v>
      </c>
      <c r="P2128">
        <v>0</v>
      </c>
      <c r="Q2128" s="3" t="s">
        <v>27719</v>
      </c>
      <c r="R2128" s="3" t="s">
        <v>27720</v>
      </c>
      <c r="S2128" s="3" t="s">
        <v>27721</v>
      </c>
      <c r="T2128" s="3" t="s">
        <v>27722</v>
      </c>
      <c r="U2128" s="3" t="s">
        <v>27723</v>
      </c>
      <c r="V2128" s="3" t="s">
        <v>27724</v>
      </c>
      <c r="W2128">
        <v>0</v>
      </c>
      <c r="X2128">
        <v>1</v>
      </c>
      <c r="Y2128" s="3" t="s">
        <v>35954</v>
      </c>
      <c r="Z2128" s="3"/>
      <c r="AA2128" s="3" t="s">
        <v>27973</v>
      </c>
      <c r="AB2128">
        <v>41067</v>
      </c>
      <c r="AC2128" s="3" t="s">
        <v>27736</v>
      </c>
    </row>
    <row r="2129" spans="1:29" x14ac:dyDescent="0.3">
      <c r="A2129">
        <v>13127</v>
      </c>
      <c r="B2129">
        <v>36</v>
      </c>
      <c r="C2129" s="3" t="s">
        <v>35955</v>
      </c>
      <c r="E2129" s="3" t="s">
        <v>33142</v>
      </c>
      <c r="F2129" s="3" t="s">
        <v>28177</v>
      </c>
      <c r="G2129" s="3" t="s">
        <v>28344</v>
      </c>
      <c r="H2129" t="b">
        <v>0</v>
      </c>
      <c r="I2129">
        <v>25728</v>
      </c>
      <c r="J2129" s="3" t="s">
        <v>27732</v>
      </c>
      <c r="L2129" s="3" t="s">
        <v>27717</v>
      </c>
      <c r="M2129" s="3" t="s">
        <v>35956</v>
      </c>
      <c r="N2129">
        <v>70000</v>
      </c>
      <c r="O2129">
        <v>0</v>
      </c>
      <c r="P2129">
        <v>0</v>
      </c>
      <c r="Q2129" s="3" t="s">
        <v>27719</v>
      </c>
      <c r="R2129" s="3" t="s">
        <v>27720</v>
      </c>
      <c r="S2129" s="3" t="s">
        <v>27721</v>
      </c>
      <c r="T2129" s="3" t="s">
        <v>27722</v>
      </c>
      <c r="U2129" s="3" t="s">
        <v>27723</v>
      </c>
      <c r="V2129" s="3" t="s">
        <v>27724</v>
      </c>
      <c r="W2129">
        <v>0</v>
      </c>
      <c r="X2129">
        <v>1</v>
      </c>
      <c r="Y2129" s="3" t="s">
        <v>35957</v>
      </c>
      <c r="Z2129" s="3"/>
      <c r="AA2129" s="3" t="s">
        <v>27951</v>
      </c>
      <c r="AB2129">
        <v>41444</v>
      </c>
      <c r="AC2129" s="3" t="s">
        <v>27750</v>
      </c>
    </row>
    <row r="2130" spans="1:29" x14ac:dyDescent="0.3">
      <c r="A2130">
        <v>13128</v>
      </c>
      <c r="B2130">
        <v>16</v>
      </c>
      <c r="C2130" s="3" t="s">
        <v>35958</v>
      </c>
      <c r="E2130" s="3" t="s">
        <v>29982</v>
      </c>
      <c r="F2130" s="3" t="s">
        <v>27784</v>
      </c>
      <c r="G2130" s="3" t="s">
        <v>35959</v>
      </c>
      <c r="H2130" t="b">
        <v>0</v>
      </c>
      <c r="I2130">
        <v>27504</v>
      </c>
      <c r="J2130" s="3" t="s">
        <v>27732</v>
      </c>
      <c r="L2130" s="3" t="s">
        <v>27747</v>
      </c>
      <c r="M2130" s="3" t="s">
        <v>35960</v>
      </c>
      <c r="N2130">
        <v>70000</v>
      </c>
      <c r="O2130">
        <v>0</v>
      </c>
      <c r="P2130">
        <v>0</v>
      </c>
      <c r="Q2130" s="3" t="s">
        <v>27719</v>
      </c>
      <c r="R2130" s="3" t="s">
        <v>27720</v>
      </c>
      <c r="S2130" s="3" t="s">
        <v>27721</v>
      </c>
      <c r="T2130" s="3" t="s">
        <v>27722</v>
      </c>
      <c r="U2130" s="3" t="s">
        <v>27723</v>
      </c>
      <c r="V2130" s="3" t="s">
        <v>27724</v>
      </c>
      <c r="W2130">
        <v>0</v>
      </c>
      <c r="X2130">
        <v>1</v>
      </c>
      <c r="Y2130" s="3" t="s">
        <v>35961</v>
      </c>
      <c r="Z2130" s="3"/>
      <c r="AA2130" s="3" t="s">
        <v>29012</v>
      </c>
      <c r="AB2130">
        <v>41089</v>
      </c>
      <c r="AC2130" s="3" t="s">
        <v>27736</v>
      </c>
    </row>
    <row r="2131" spans="1:29" x14ac:dyDescent="0.3">
      <c r="A2131">
        <v>13129</v>
      </c>
      <c r="B2131">
        <v>39</v>
      </c>
      <c r="C2131" s="3" t="s">
        <v>35962</v>
      </c>
      <c r="E2131" s="3" t="s">
        <v>34334</v>
      </c>
      <c r="F2131" s="3"/>
      <c r="G2131" s="3" t="s">
        <v>27933</v>
      </c>
      <c r="H2131" t="b">
        <v>0</v>
      </c>
      <c r="I2131">
        <v>25536</v>
      </c>
      <c r="J2131" s="3" t="s">
        <v>27732</v>
      </c>
      <c r="L2131" s="3" t="s">
        <v>27747</v>
      </c>
      <c r="M2131" s="3" t="s">
        <v>35963</v>
      </c>
      <c r="N2131">
        <v>70000</v>
      </c>
      <c r="O2131">
        <v>0</v>
      </c>
      <c r="P2131">
        <v>0</v>
      </c>
      <c r="Q2131" s="3" t="s">
        <v>27719</v>
      </c>
      <c r="R2131" s="3" t="s">
        <v>27720</v>
      </c>
      <c r="S2131" s="3" t="s">
        <v>27721</v>
      </c>
      <c r="T2131" s="3" t="s">
        <v>27722</v>
      </c>
      <c r="U2131" s="3" t="s">
        <v>27723</v>
      </c>
      <c r="V2131" s="3" t="s">
        <v>27724</v>
      </c>
      <c r="W2131">
        <v>1</v>
      </c>
      <c r="X2131">
        <v>1</v>
      </c>
      <c r="Y2131" s="3" t="s">
        <v>35964</v>
      </c>
      <c r="Z2131" s="3"/>
      <c r="AA2131" s="3" t="s">
        <v>29541</v>
      </c>
      <c r="AB2131">
        <v>41078</v>
      </c>
      <c r="AC2131" s="3" t="s">
        <v>27750</v>
      </c>
    </row>
    <row r="2132" spans="1:29" x14ac:dyDescent="0.3">
      <c r="A2132">
        <v>13130</v>
      </c>
      <c r="B2132">
        <v>32</v>
      </c>
      <c r="C2132" s="3" t="s">
        <v>35965</v>
      </c>
      <c r="E2132" s="3" t="s">
        <v>28269</v>
      </c>
      <c r="F2132" s="3" t="s">
        <v>27849</v>
      </c>
      <c r="G2132" s="3" t="s">
        <v>28883</v>
      </c>
      <c r="H2132" t="b">
        <v>0</v>
      </c>
      <c r="I2132">
        <v>25863</v>
      </c>
      <c r="J2132" s="3" t="s">
        <v>27717</v>
      </c>
      <c r="L2132" s="3" t="s">
        <v>27717</v>
      </c>
      <c r="M2132" s="3" t="s">
        <v>35966</v>
      </c>
      <c r="N2132">
        <v>90000</v>
      </c>
      <c r="O2132">
        <v>1</v>
      </c>
      <c r="P2132">
        <v>0</v>
      </c>
      <c r="Q2132" s="3" t="s">
        <v>27719</v>
      </c>
      <c r="R2132" s="3" t="s">
        <v>27720</v>
      </c>
      <c r="S2132" s="3" t="s">
        <v>27721</v>
      </c>
      <c r="T2132" s="3" t="s">
        <v>27722</v>
      </c>
      <c r="U2132" s="3" t="s">
        <v>27723</v>
      </c>
      <c r="V2132" s="3" t="s">
        <v>27724</v>
      </c>
      <c r="W2132">
        <v>1</v>
      </c>
      <c r="X2132">
        <v>1</v>
      </c>
      <c r="Y2132" s="3" t="s">
        <v>35967</v>
      </c>
      <c r="Z2132" s="3"/>
      <c r="AA2132" s="3" t="s">
        <v>30464</v>
      </c>
      <c r="AB2132">
        <v>41085</v>
      </c>
      <c r="AC2132" s="3" t="s">
        <v>27743</v>
      </c>
    </row>
    <row r="2133" spans="1:29" x14ac:dyDescent="0.3">
      <c r="A2133">
        <v>13131</v>
      </c>
      <c r="B2133">
        <v>36</v>
      </c>
      <c r="C2133" s="3" t="s">
        <v>35968</v>
      </c>
      <c r="E2133" s="3" t="s">
        <v>30309</v>
      </c>
      <c r="F2133" s="3"/>
      <c r="G2133" s="3" t="s">
        <v>28085</v>
      </c>
      <c r="H2133" t="b">
        <v>0</v>
      </c>
      <c r="I2133">
        <v>23801</v>
      </c>
      <c r="J2133" s="3" t="s">
        <v>27717</v>
      </c>
      <c r="L2133" s="3" t="s">
        <v>27747</v>
      </c>
      <c r="M2133" s="3" t="s">
        <v>35969</v>
      </c>
      <c r="N2133">
        <v>90000</v>
      </c>
      <c r="O2133">
        <v>1</v>
      </c>
      <c r="P2133">
        <v>0</v>
      </c>
      <c r="Q2133" s="3" t="s">
        <v>27719</v>
      </c>
      <c r="R2133" s="3" t="s">
        <v>27720</v>
      </c>
      <c r="S2133" s="3" t="s">
        <v>27721</v>
      </c>
      <c r="T2133" s="3" t="s">
        <v>27722</v>
      </c>
      <c r="U2133" s="3" t="s">
        <v>27723</v>
      </c>
      <c r="V2133" s="3" t="s">
        <v>27724</v>
      </c>
      <c r="W2133">
        <v>1</v>
      </c>
      <c r="X2133">
        <v>1</v>
      </c>
      <c r="Y2133" s="3" t="s">
        <v>35970</v>
      </c>
      <c r="Z2133" s="3"/>
      <c r="AA2133" s="3" t="s">
        <v>29984</v>
      </c>
      <c r="AB2133">
        <v>41083</v>
      </c>
      <c r="AC2133" s="3" t="s">
        <v>27743</v>
      </c>
    </row>
    <row r="2134" spans="1:29" x14ac:dyDescent="0.3">
      <c r="A2134">
        <v>13132</v>
      </c>
      <c r="B2134">
        <v>18</v>
      </c>
      <c r="C2134" s="3" t="s">
        <v>35971</v>
      </c>
      <c r="E2134" s="3" t="s">
        <v>28164</v>
      </c>
      <c r="F2134" s="3" t="s">
        <v>27732</v>
      </c>
      <c r="G2134" s="3" t="s">
        <v>28427</v>
      </c>
      <c r="H2134" t="b">
        <v>0</v>
      </c>
      <c r="I2134">
        <v>23609</v>
      </c>
      <c r="J2134" s="3" t="s">
        <v>27732</v>
      </c>
      <c r="L2134" s="3" t="s">
        <v>27717</v>
      </c>
      <c r="M2134" s="3" t="s">
        <v>35972</v>
      </c>
      <c r="N2134">
        <v>90000</v>
      </c>
      <c r="O2134">
        <v>1</v>
      </c>
      <c r="P2134">
        <v>0</v>
      </c>
      <c r="Q2134" s="3" t="s">
        <v>27719</v>
      </c>
      <c r="R2134" s="3" t="s">
        <v>27720</v>
      </c>
      <c r="S2134" s="3" t="s">
        <v>27721</v>
      </c>
      <c r="T2134" s="3" t="s">
        <v>27722</v>
      </c>
      <c r="U2134" s="3" t="s">
        <v>27723</v>
      </c>
      <c r="V2134" s="3" t="s">
        <v>27724</v>
      </c>
      <c r="W2134">
        <v>1</v>
      </c>
      <c r="X2134">
        <v>1</v>
      </c>
      <c r="Y2134" s="3" t="s">
        <v>35973</v>
      </c>
      <c r="Z2134" s="3"/>
      <c r="AA2134" s="3" t="s">
        <v>29699</v>
      </c>
      <c r="AB2134">
        <v>41068</v>
      </c>
      <c r="AC2134" s="3" t="s">
        <v>27743</v>
      </c>
    </row>
    <row r="2135" spans="1:29" x14ac:dyDescent="0.3">
      <c r="A2135">
        <v>13133</v>
      </c>
      <c r="B2135">
        <v>12</v>
      </c>
      <c r="C2135" s="3" t="s">
        <v>35974</v>
      </c>
      <c r="E2135" s="3" t="s">
        <v>35232</v>
      </c>
      <c r="F2135" s="3" t="s">
        <v>27976</v>
      </c>
      <c r="G2135" s="3" t="s">
        <v>35975</v>
      </c>
      <c r="H2135" t="b">
        <v>0</v>
      </c>
      <c r="I2135">
        <v>23788</v>
      </c>
      <c r="J2135" s="3" t="s">
        <v>27732</v>
      </c>
      <c r="L2135" s="3" t="s">
        <v>27717</v>
      </c>
      <c r="M2135" s="3" t="s">
        <v>35976</v>
      </c>
      <c r="N2135">
        <v>100000</v>
      </c>
      <c r="O2135">
        <v>5</v>
      </c>
      <c r="P2135">
        <v>0</v>
      </c>
      <c r="Q2135" s="3" t="s">
        <v>27719</v>
      </c>
      <c r="R2135" s="3" t="s">
        <v>27720</v>
      </c>
      <c r="S2135" s="3" t="s">
        <v>27721</v>
      </c>
      <c r="T2135" s="3" t="s">
        <v>27722</v>
      </c>
      <c r="U2135" s="3" t="s">
        <v>27723</v>
      </c>
      <c r="V2135" s="3" t="s">
        <v>27724</v>
      </c>
      <c r="W2135">
        <v>1</v>
      </c>
      <c r="X2135">
        <v>1</v>
      </c>
      <c r="Y2135" s="3" t="s">
        <v>35977</v>
      </c>
      <c r="Z2135" s="3"/>
      <c r="AA2135" s="3" t="s">
        <v>29659</v>
      </c>
      <c r="AB2135">
        <v>41074</v>
      </c>
      <c r="AC2135" s="3" t="s">
        <v>27750</v>
      </c>
    </row>
    <row r="2136" spans="1:29" x14ac:dyDescent="0.3">
      <c r="A2136">
        <v>13134</v>
      </c>
      <c r="B2136">
        <v>27</v>
      </c>
      <c r="C2136" s="3" t="s">
        <v>35978</v>
      </c>
      <c r="E2136" s="3" t="s">
        <v>28339</v>
      </c>
      <c r="F2136" s="3"/>
      <c r="G2136" s="3" t="s">
        <v>28497</v>
      </c>
      <c r="H2136" t="b">
        <v>0</v>
      </c>
      <c r="I2136">
        <v>14547</v>
      </c>
      <c r="J2136" s="3" t="s">
        <v>27732</v>
      </c>
      <c r="L2136" s="3" t="s">
        <v>27747</v>
      </c>
      <c r="M2136" s="3" t="s">
        <v>35979</v>
      </c>
      <c r="N2136">
        <v>50000</v>
      </c>
      <c r="O2136">
        <v>1</v>
      </c>
      <c r="P2136">
        <v>0</v>
      </c>
      <c r="Q2136" s="3" t="s">
        <v>28079</v>
      </c>
      <c r="R2136" s="3" t="s">
        <v>28080</v>
      </c>
      <c r="S2136" s="3" t="s">
        <v>28081</v>
      </c>
      <c r="T2136" s="3" t="s">
        <v>27804</v>
      </c>
      <c r="U2136" s="3" t="s">
        <v>27805</v>
      </c>
      <c r="V2136" s="3" t="s">
        <v>27806</v>
      </c>
      <c r="W2136">
        <v>1</v>
      </c>
      <c r="X2136">
        <v>1</v>
      </c>
      <c r="Y2136" s="3" t="s">
        <v>35980</v>
      </c>
      <c r="Z2136" s="3"/>
      <c r="AA2136" s="3" t="s">
        <v>30343</v>
      </c>
      <c r="AB2136">
        <v>41077</v>
      </c>
      <c r="AC2136" s="3" t="s">
        <v>27750</v>
      </c>
    </row>
    <row r="2137" spans="1:29" x14ac:dyDescent="0.3">
      <c r="A2137">
        <v>13135</v>
      </c>
      <c r="B2137">
        <v>16</v>
      </c>
      <c r="C2137" s="3" t="s">
        <v>35981</v>
      </c>
      <c r="E2137" s="3" t="s">
        <v>30760</v>
      </c>
      <c r="F2137" s="3" t="s">
        <v>28177</v>
      </c>
      <c r="G2137" s="3" t="s">
        <v>27850</v>
      </c>
      <c r="H2137" t="b">
        <v>0</v>
      </c>
      <c r="I2137">
        <v>23042</v>
      </c>
      <c r="J2137" s="3" t="s">
        <v>27732</v>
      </c>
      <c r="L2137" s="3" t="s">
        <v>27717</v>
      </c>
      <c r="M2137" s="3" t="s">
        <v>35982</v>
      </c>
      <c r="N2137">
        <v>80000</v>
      </c>
      <c r="O2137">
        <v>1</v>
      </c>
      <c r="P2137">
        <v>0</v>
      </c>
      <c r="Q2137" s="3" t="s">
        <v>27825</v>
      </c>
      <c r="R2137" s="3" t="s">
        <v>27826</v>
      </c>
      <c r="S2137" s="3" t="s">
        <v>27827</v>
      </c>
      <c r="T2137" s="3" t="s">
        <v>27828</v>
      </c>
      <c r="U2137" s="3" t="s">
        <v>27829</v>
      </c>
      <c r="V2137" s="3" t="s">
        <v>27830</v>
      </c>
      <c r="W2137">
        <v>1</v>
      </c>
      <c r="X2137">
        <v>1</v>
      </c>
      <c r="Y2137" s="3" t="s">
        <v>35983</v>
      </c>
      <c r="Z2137" s="3"/>
      <c r="AA2137" s="3" t="s">
        <v>28310</v>
      </c>
      <c r="AB2137">
        <v>41068</v>
      </c>
      <c r="AC2137" s="3" t="s">
        <v>27750</v>
      </c>
    </row>
    <row r="2138" spans="1:29" x14ac:dyDescent="0.3">
      <c r="A2138">
        <v>13136</v>
      </c>
      <c r="B2138">
        <v>24</v>
      </c>
      <c r="C2138" s="3" t="s">
        <v>35984</v>
      </c>
      <c r="E2138" s="3" t="s">
        <v>29564</v>
      </c>
      <c r="F2138" s="3"/>
      <c r="G2138" s="3" t="s">
        <v>28650</v>
      </c>
      <c r="H2138" t="b">
        <v>0</v>
      </c>
      <c r="I2138">
        <v>15473</v>
      </c>
      <c r="J2138" s="3" t="s">
        <v>27717</v>
      </c>
      <c r="L2138" s="3" t="s">
        <v>27747</v>
      </c>
      <c r="M2138" s="3" t="s">
        <v>35985</v>
      </c>
      <c r="N2138">
        <v>30000</v>
      </c>
      <c r="O2138">
        <v>2</v>
      </c>
      <c r="P2138">
        <v>0</v>
      </c>
      <c r="Q2138" s="3" t="s">
        <v>27825</v>
      </c>
      <c r="R2138" s="3" t="s">
        <v>27826</v>
      </c>
      <c r="S2138" s="3" t="s">
        <v>27827</v>
      </c>
      <c r="T2138" s="3" t="s">
        <v>27852</v>
      </c>
      <c r="U2138" s="3" t="s">
        <v>27853</v>
      </c>
      <c r="V2138" s="3" t="s">
        <v>27854</v>
      </c>
      <c r="W2138">
        <v>0</v>
      </c>
      <c r="X2138">
        <v>2</v>
      </c>
      <c r="Y2138" s="3" t="s">
        <v>35986</v>
      </c>
      <c r="Z2138" s="3"/>
      <c r="AA2138" s="3" t="s">
        <v>29984</v>
      </c>
      <c r="AB2138">
        <v>41447</v>
      </c>
      <c r="AC2138" s="3" t="s">
        <v>27750</v>
      </c>
    </row>
    <row r="2139" spans="1:29" x14ac:dyDescent="0.3">
      <c r="A2139">
        <v>13137</v>
      </c>
      <c r="B2139">
        <v>36</v>
      </c>
      <c r="C2139" s="3" t="s">
        <v>35987</v>
      </c>
      <c r="E2139" s="3" t="s">
        <v>28787</v>
      </c>
      <c r="F2139" s="3" t="s">
        <v>28286</v>
      </c>
      <c r="G2139" s="3" t="s">
        <v>28001</v>
      </c>
      <c r="H2139" t="b">
        <v>0</v>
      </c>
      <c r="I2139">
        <v>23962</v>
      </c>
      <c r="J2139" s="3" t="s">
        <v>27717</v>
      </c>
      <c r="L2139" s="3" t="s">
        <v>27747</v>
      </c>
      <c r="M2139" s="3" t="s">
        <v>35988</v>
      </c>
      <c r="N2139">
        <v>70000</v>
      </c>
      <c r="O2139">
        <v>5</v>
      </c>
      <c r="P2139">
        <v>4</v>
      </c>
      <c r="Q2139" s="3" t="s">
        <v>27825</v>
      </c>
      <c r="R2139" s="3" t="s">
        <v>27826</v>
      </c>
      <c r="S2139" s="3" t="s">
        <v>27827</v>
      </c>
      <c r="T2139" s="3" t="s">
        <v>27828</v>
      </c>
      <c r="U2139" s="3" t="s">
        <v>27829</v>
      </c>
      <c r="V2139" s="3" t="s">
        <v>27830</v>
      </c>
      <c r="W2139">
        <v>0</v>
      </c>
      <c r="X2139">
        <v>3</v>
      </c>
      <c r="Y2139" s="3" t="s">
        <v>35989</v>
      </c>
      <c r="Z2139" s="3"/>
      <c r="AA2139" s="3" t="s">
        <v>28197</v>
      </c>
      <c r="AB2139">
        <v>41359</v>
      </c>
      <c r="AC2139" s="3" t="s">
        <v>27750</v>
      </c>
    </row>
    <row r="2140" spans="1:29" x14ac:dyDescent="0.3">
      <c r="A2140">
        <v>13138</v>
      </c>
      <c r="B2140">
        <v>38</v>
      </c>
      <c r="C2140" s="3" t="s">
        <v>35990</v>
      </c>
      <c r="E2140" s="3" t="s">
        <v>34619</v>
      </c>
      <c r="F2140" s="3"/>
      <c r="G2140" s="3" t="s">
        <v>31357</v>
      </c>
      <c r="H2140" t="b">
        <v>0</v>
      </c>
      <c r="I2140">
        <v>24085</v>
      </c>
      <c r="J2140" s="3" t="s">
        <v>27717</v>
      </c>
      <c r="L2140" s="3" t="s">
        <v>27747</v>
      </c>
      <c r="M2140" s="3" t="s">
        <v>35991</v>
      </c>
      <c r="N2140">
        <v>70000</v>
      </c>
      <c r="O2140">
        <v>5</v>
      </c>
      <c r="P2140">
        <v>4</v>
      </c>
      <c r="Q2140" s="3" t="s">
        <v>27825</v>
      </c>
      <c r="R2140" s="3" t="s">
        <v>27826</v>
      </c>
      <c r="S2140" s="3" t="s">
        <v>27827</v>
      </c>
      <c r="T2140" s="3" t="s">
        <v>27828</v>
      </c>
      <c r="U2140" s="3" t="s">
        <v>27829</v>
      </c>
      <c r="V2140" s="3" t="s">
        <v>27830</v>
      </c>
      <c r="W2140">
        <v>1</v>
      </c>
      <c r="X2140">
        <v>3</v>
      </c>
      <c r="Y2140" s="3" t="s">
        <v>35992</v>
      </c>
      <c r="Z2140" s="3"/>
      <c r="AA2140" s="3" t="s">
        <v>27973</v>
      </c>
      <c r="AB2140">
        <v>41307</v>
      </c>
      <c r="AC2140" s="3" t="s">
        <v>27750</v>
      </c>
    </row>
    <row r="2141" spans="1:29" x14ac:dyDescent="0.3">
      <c r="A2141">
        <v>13139</v>
      </c>
      <c r="B2141">
        <v>5</v>
      </c>
      <c r="C2141" s="3" t="s">
        <v>35993</v>
      </c>
      <c r="E2141" s="3" t="s">
        <v>34053</v>
      </c>
      <c r="F2141" s="3" t="s">
        <v>27784</v>
      </c>
      <c r="G2141" s="3" t="s">
        <v>28270</v>
      </c>
      <c r="H2141" t="b">
        <v>0</v>
      </c>
      <c r="I2141">
        <v>24508</v>
      </c>
      <c r="J2141" s="3" t="s">
        <v>27732</v>
      </c>
      <c r="L2141" s="3" t="s">
        <v>27747</v>
      </c>
      <c r="M2141" s="3" t="s">
        <v>35994</v>
      </c>
      <c r="N2141">
        <v>70000</v>
      </c>
      <c r="O2141">
        <v>1</v>
      </c>
      <c r="P2141">
        <v>0</v>
      </c>
      <c r="Q2141" s="3" t="s">
        <v>27825</v>
      </c>
      <c r="R2141" s="3" t="s">
        <v>27826</v>
      </c>
      <c r="S2141" s="3" t="s">
        <v>27827</v>
      </c>
      <c r="T2141" s="3" t="s">
        <v>27828</v>
      </c>
      <c r="U2141" s="3" t="s">
        <v>27829</v>
      </c>
      <c r="V2141" s="3" t="s">
        <v>27830</v>
      </c>
      <c r="W2141">
        <v>0</v>
      </c>
      <c r="X2141">
        <v>1</v>
      </c>
      <c r="Y2141" s="3" t="s">
        <v>35995</v>
      </c>
      <c r="Z2141" s="3"/>
      <c r="AA2141" s="3" t="s">
        <v>27846</v>
      </c>
      <c r="AB2141">
        <v>41069</v>
      </c>
      <c r="AC2141" s="3" t="s">
        <v>27736</v>
      </c>
    </row>
    <row r="2142" spans="1:29" x14ac:dyDescent="0.3">
      <c r="A2142">
        <v>13140</v>
      </c>
      <c r="B2142">
        <v>29</v>
      </c>
      <c r="C2142" s="3" t="s">
        <v>35996</v>
      </c>
      <c r="E2142" s="3" t="s">
        <v>31631</v>
      </c>
      <c r="F2142" s="3" t="s">
        <v>27976</v>
      </c>
      <c r="G2142" s="3" t="s">
        <v>27746</v>
      </c>
      <c r="H2142" t="b">
        <v>0</v>
      </c>
      <c r="I2142">
        <v>21466</v>
      </c>
      <c r="J2142" s="3" t="s">
        <v>27717</v>
      </c>
      <c r="L2142" s="3" t="s">
        <v>27747</v>
      </c>
      <c r="M2142" s="3" t="s">
        <v>35997</v>
      </c>
      <c r="N2142">
        <v>40000</v>
      </c>
      <c r="O2142">
        <v>2</v>
      </c>
      <c r="P2142">
        <v>0</v>
      </c>
      <c r="Q2142" s="3" t="s">
        <v>27719</v>
      </c>
      <c r="R2142" s="3" t="s">
        <v>27720</v>
      </c>
      <c r="S2142" s="3" t="s">
        <v>27721</v>
      </c>
      <c r="T2142" s="3" t="s">
        <v>27804</v>
      </c>
      <c r="U2142" s="3" t="s">
        <v>27805</v>
      </c>
      <c r="V2142" s="3" t="s">
        <v>27806</v>
      </c>
      <c r="W2142">
        <v>1</v>
      </c>
      <c r="X2142">
        <v>1</v>
      </c>
      <c r="Y2142" s="3" t="s">
        <v>35998</v>
      </c>
      <c r="Z2142" s="3"/>
      <c r="AA2142" s="3" t="s">
        <v>28290</v>
      </c>
      <c r="AB2142">
        <v>41478</v>
      </c>
      <c r="AC2142" s="3" t="s">
        <v>27750</v>
      </c>
    </row>
    <row r="2143" spans="1:29" x14ac:dyDescent="0.3">
      <c r="A2143">
        <v>13141</v>
      </c>
      <c r="B2143">
        <v>15</v>
      </c>
      <c r="C2143" s="3" t="s">
        <v>35999</v>
      </c>
      <c r="E2143" s="3" t="s">
        <v>33158</v>
      </c>
      <c r="F2143" s="3"/>
      <c r="G2143" s="3" t="s">
        <v>27970</v>
      </c>
      <c r="H2143" t="b">
        <v>0</v>
      </c>
      <c r="I2143">
        <v>21647</v>
      </c>
      <c r="J2143" s="3" t="s">
        <v>27717</v>
      </c>
      <c r="L2143" s="3" t="s">
        <v>27717</v>
      </c>
      <c r="M2143" s="3" t="s">
        <v>36000</v>
      </c>
      <c r="N2143">
        <v>40000</v>
      </c>
      <c r="O2143">
        <v>2</v>
      </c>
      <c r="P2143">
        <v>0</v>
      </c>
      <c r="Q2143" s="3" t="s">
        <v>27719</v>
      </c>
      <c r="R2143" s="3" t="s">
        <v>27720</v>
      </c>
      <c r="S2143" s="3" t="s">
        <v>27721</v>
      </c>
      <c r="T2143" s="3" t="s">
        <v>27804</v>
      </c>
      <c r="U2143" s="3" t="s">
        <v>27805</v>
      </c>
      <c r="V2143" s="3" t="s">
        <v>27806</v>
      </c>
      <c r="W2143">
        <v>1</v>
      </c>
      <c r="X2143">
        <v>1</v>
      </c>
      <c r="Y2143" s="3" t="s">
        <v>36001</v>
      </c>
      <c r="Z2143" s="3"/>
      <c r="AA2143" s="3" t="s">
        <v>28162</v>
      </c>
      <c r="AB2143">
        <v>41562</v>
      </c>
      <c r="AC2143" s="3" t="s">
        <v>27736</v>
      </c>
    </row>
    <row r="2144" spans="1:29" x14ac:dyDescent="0.3">
      <c r="A2144">
        <v>13142</v>
      </c>
      <c r="B2144">
        <v>347</v>
      </c>
      <c r="C2144" s="3" t="s">
        <v>36002</v>
      </c>
      <c r="E2144" s="3" t="s">
        <v>29054</v>
      </c>
      <c r="F2144" s="3" t="s">
        <v>27730</v>
      </c>
      <c r="G2144" s="3" t="s">
        <v>30534</v>
      </c>
      <c r="H2144" t="b">
        <v>0</v>
      </c>
      <c r="I2144">
        <v>29483</v>
      </c>
      <c r="J2144" s="3" t="s">
        <v>27717</v>
      </c>
      <c r="L2144" s="3" t="s">
        <v>27717</v>
      </c>
      <c r="M2144" s="3" t="s">
        <v>36003</v>
      </c>
      <c r="N2144">
        <v>40000</v>
      </c>
      <c r="O2144">
        <v>0</v>
      </c>
      <c r="P2144">
        <v>0</v>
      </c>
      <c r="Q2144" s="3" t="s">
        <v>27842</v>
      </c>
      <c r="R2144" s="3" t="s">
        <v>27843</v>
      </c>
      <c r="S2144" s="3" t="s">
        <v>27844</v>
      </c>
      <c r="T2144" s="3" t="s">
        <v>27828</v>
      </c>
      <c r="U2144" s="3" t="s">
        <v>27829</v>
      </c>
      <c r="V2144" s="3" t="s">
        <v>27830</v>
      </c>
      <c r="W2144">
        <v>1</v>
      </c>
      <c r="X2144">
        <v>1</v>
      </c>
      <c r="Y2144" s="3" t="s">
        <v>36004</v>
      </c>
      <c r="Z2144" s="3"/>
      <c r="AA2144" s="3" t="s">
        <v>36005</v>
      </c>
      <c r="AB2144">
        <v>40908</v>
      </c>
      <c r="AC2144" s="3" t="s">
        <v>27750</v>
      </c>
    </row>
    <row r="2145" spans="1:29" x14ac:dyDescent="0.3">
      <c r="A2145">
        <v>13143</v>
      </c>
      <c r="B2145">
        <v>51</v>
      </c>
      <c r="C2145" s="3" t="s">
        <v>36006</v>
      </c>
      <c r="E2145" s="3" t="s">
        <v>28600</v>
      </c>
      <c r="F2145" s="3" t="s">
        <v>27765</v>
      </c>
      <c r="G2145" s="3" t="s">
        <v>29172</v>
      </c>
      <c r="H2145" t="b">
        <v>0</v>
      </c>
      <c r="I2145">
        <v>29438</v>
      </c>
      <c r="J2145" s="3" t="s">
        <v>27717</v>
      </c>
      <c r="L2145" s="3" t="s">
        <v>27747</v>
      </c>
      <c r="M2145" s="3" t="s">
        <v>36007</v>
      </c>
      <c r="N2145">
        <v>40000</v>
      </c>
      <c r="O2145">
        <v>0</v>
      </c>
      <c r="P2145">
        <v>0</v>
      </c>
      <c r="Q2145" s="3" t="s">
        <v>27842</v>
      </c>
      <c r="R2145" s="3" t="s">
        <v>27843</v>
      </c>
      <c r="S2145" s="3" t="s">
        <v>27844</v>
      </c>
      <c r="T2145" s="3" t="s">
        <v>27828</v>
      </c>
      <c r="U2145" s="3" t="s">
        <v>27829</v>
      </c>
      <c r="V2145" s="3" t="s">
        <v>27830</v>
      </c>
      <c r="W2145">
        <v>1</v>
      </c>
      <c r="X2145">
        <v>2</v>
      </c>
      <c r="Y2145" s="3" t="s">
        <v>36008</v>
      </c>
      <c r="Z2145" s="3"/>
      <c r="AA2145" s="3" t="s">
        <v>36009</v>
      </c>
      <c r="AB2145">
        <v>41488</v>
      </c>
      <c r="AC2145" s="3" t="s">
        <v>27750</v>
      </c>
    </row>
    <row r="2146" spans="1:29" x14ac:dyDescent="0.3">
      <c r="A2146">
        <v>13144</v>
      </c>
      <c r="B2146">
        <v>62</v>
      </c>
      <c r="C2146" s="3" t="s">
        <v>36010</v>
      </c>
      <c r="E2146" s="3" t="s">
        <v>27870</v>
      </c>
      <c r="F2146" s="3"/>
      <c r="G2146" s="3" t="s">
        <v>28959</v>
      </c>
      <c r="H2146" t="b">
        <v>0</v>
      </c>
      <c r="I2146">
        <v>30006</v>
      </c>
      <c r="J2146" s="3" t="s">
        <v>27732</v>
      </c>
      <c r="L2146" s="3" t="s">
        <v>27747</v>
      </c>
      <c r="M2146" s="3" t="s">
        <v>36011</v>
      </c>
      <c r="N2146">
        <v>40000</v>
      </c>
      <c r="O2146">
        <v>0</v>
      </c>
      <c r="P2146">
        <v>0</v>
      </c>
      <c r="Q2146" s="3" t="s">
        <v>27842</v>
      </c>
      <c r="R2146" s="3" t="s">
        <v>27843</v>
      </c>
      <c r="S2146" s="3" t="s">
        <v>27844</v>
      </c>
      <c r="T2146" s="3" t="s">
        <v>27828</v>
      </c>
      <c r="U2146" s="3" t="s">
        <v>27829</v>
      </c>
      <c r="V2146" s="3" t="s">
        <v>27830</v>
      </c>
      <c r="W2146">
        <v>0</v>
      </c>
      <c r="X2146">
        <v>2</v>
      </c>
      <c r="Y2146" s="3" t="s">
        <v>36012</v>
      </c>
      <c r="Z2146" s="3"/>
      <c r="AA2146" s="3" t="s">
        <v>36013</v>
      </c>
      <c r="AB2146">
        <v>41339</v>
      </c>
      <c r="AC2146" s="3" t="s">
        <v>27736</v>
      </c>
    </row>
    <row r="2147" spans="1:29" x14ac:dyDescent="0.3">
      <c r="A2147">
        <v>13145</v>
      </c>
      <c r="B2147">
        <v>514</v>
      </c>
      <c r="C2147" s="3" t="s">
        <v>36014</v>
      </c>
      <c r="E2147" s="3" t="s">
        <v>28066</v>
      </c>
      <c r="F2147" s="3"/>
      <c r="G2147" s="3" t="s">
        <v>29579</v>
      </c>
      <c r="H2147" t="b">
        <v>0</v>
      </c>
      <c r="I2147">
        <v>29788</v>
      </c>
      <c r="J2147" s="3" t="s">
        <v>27717</v>
      </c>
      <c r="L2147" s="3" t="s">
        <v>27717</v>
      </c>
      <c r="M2147" s="3" t="s">
        <v>36015</v>
      </c>
      <c r="N2147">
        <v>40000</v>
      </c>
      <c r="O2147">
        <v>0</v>
      </c>
      <c r="P2147">
        <v>0</v>
      </c>
      <c r="Q2147" s="3" t="s">
        <v>27842</v>
      </c>
      <c r="R2147" s="3" t="s">
        <v>27843</v>
      </c>
      <c r="S2147" s="3" t="s">
        <v>27844</v>
      </c>
      <c r="T2147" s="3" t="s">
        <v>27828</v>
      </c>
      <c r="U2147" s="3" t="s">
        <v>27829</v>
      </c>
      <c r="V2147" s="3" t="s">
        <v>27830</v>
      </c>
      <c r="W2147">
        <v>1</v>
      </c>
      <c r="X2147">
        <v>2</v>
      </c>
      <c r="Y2147" s="3" t="s">
        <v>36016</v>
      </c>
      <c r="Z2147" s="3"/>
      <c r="AA2147" s="3" t="s">
        <v>36017</v>
      </c>
      <c r="AB2147">
        <v>41582</v>
      </c>
      <c r="AC2147" s="3" t="s">
        <v>27750</v>
      </c>
    </row>
    <row r="2148" spans="1:29" x14ac:dyDescent="0.3">
      <c r="A2148">
        <v>13146</v>
      </c>
      <c r="B2148">
        <v>536</v>
      </c>
      <c r="C2148" s="3" t="s">
        <v>36018</v>
      </c>
      <c r="E2148" s="3" t="s">
        <v>30622</v>
      </c>
      <c r="F2148" s="3" t="s">
        <v>27717</v>
      </c>
      <c r="G2148" s="3" t="s">
        <v>28522</v>
      </c>
      <c r="H2148" t="b">
        <v>0</v>
      </c>
      <c r="I2148">
        <v>29902</v>
      </c>
      <c r="J2148" s="3" t="s">
        <v>27732</v>
      </c>
      <c r="L2148" s="3" t="s">
        <v>27747</v>
      </c>
      <c r="M2148" s="3" t="s">
        <v>36019</v>
      </c>
      <c r="N2148">
        <v>40000</v>
      </c>
      <c r="O2148">
        <v>0</v>
      </c>
      <c r="P2148">
        <v>0</v>
      </c>
      <c r="Q2148" s="3" t="s">
        <v>27842</v>
      </c>
      <c r="R2148" s="3" t="s">
        <v>27843</v>
      </c>
      <c r="S2148" s="3" t="s">
        <v>27844</v>
      </c>
      <c r="T2148" s="3" t="s">
        <v>27828</v>
      </c>
      <c r="U2148" s="3" t="s">
        <v>27829</v>
      </c>
      <c r="V2148" s="3" t="s">
        <v>27830</v>
      </c>
      <c r="W2148">
        <v>0</v>
      </c>
      <c r="X2148">
        <v>2</v>
      </c>
      <c r="Y2148" s="3" t="s">
        <v>36020</v>
      </c>
      <c r="Z2148" s="3"/>
      <c r="AA2148" s="3" t="s">
        <v>36021</v>
      </c>
      <c r="AB2148">
        <v>41412</v>
      </c>
      <c r="AC2148" s="3" t="s">
        <v>27736</v>
      </c>
    </row>
    <row r="2149" spans="1:29" x14ac:dyDescent="0.3">
      <c r="A2149">
        <v>13147</v>
      </c>
      <c r="B2149">
        <v>301</v>
      </c>
      <c r="C2149" s="3" t="s">
        <v>36022</v>
      </c>
      <c r="E2149" s="3" t="s">
        <v>28285</v>
      </c>
      <c r="F2149" s="3" t="s">
        <v>27784</v>
      </c>
      <c r="G2149" s="3" t="s">
        <v>28353</v>
      </c>
      <c r="H2149" t="b">
        <v>0</v>
      </c>
      <c r="I2149">
        <v>31463</v>
      </c>
      <c r="J2149" s="3" t="s">
        <v>27717</v>
      </c>
      <c r="L2149" s="3" t="s">
        <v>27717</v>
      </c>
      <c r="M2149" s="3" t="s">
        <v>36023</v>
      </c>
      <c r="N2149">
        <v>30000</v>
      </c>
      <c r="O2149">
        <v>0</v>
      </c>
      <c r="P2149">
        <v>0</v>
      </c>
      <c r="Q2149" s="3" t="s">
        <v>27842</v>
      </c>
      <c r="R2149" s="3" t="s">
        <v>27843</v>
      </c>
      <c r="S2149" s="3" t="s">
        <v>27844</v>
      </c>
      <c r="T2149" s="3" t="s">
        <v>27828</v>
      </c>
      <c r="U2149" s="3" t="s">
        <v>27829</v>
      </c>
      <c r="V2149" s="3" t="s">
        <v>27830</v>
      </c>
      <c r="W2149">
        <v>0</v>
      </c>
      <c r="X2149">
        <v>2</v>
      </c>
      <c r="Y2149" s="3" t="s">
        <v>36024</v>
      </c>
      <c r="Z2149" s="3"/>
      <c r="AA2149" s="3" t="s">
        <v>36025</v>
      </c>
      <c r="AB2149">
        <v>41431</v>
      </c>
      <c r="AC2149" s="3" t="s">
        <v>27736</v>
      </c>
    </row>
    <row r="2150" spans="1:29" x14ac:dyDescent="0.3">
      <c r="A2150">
        <v>13148</v>
      </c>
      <c r="B2150">
        <v>71</v>
      </c>
      <c r="C2150" s="3" t="s">
        <v>36026</v>
      </c>
      <c r="E2150" s="3" t="s">
        <v>31414</v>
      </c>
      <c r="F2150" s="3" t="s">
        <v>28054</v>
      </c>
      <c r="G2150" s="3" t="s">
        <v>28189</v>
      </c>
      <c r="H2150" t="b">
        <v>0</v>
      </c>
      <c r="I2150">
        <v>31319</v>
      </c>
      <c r="J2150" s="3" t="s">
        <v>27717</v>
      </c>
      <c r="L2150" s="3" t="s">
        <v>27717</v>
      </c>
      <c r="M2150" s="3" t="s">
        <v>36027</v>
      </c>
      <c r="N2150">
        <v>30000</v>
      </c>
      <c r="O2150">
        <v>0</v>
      </c>
      <c r="P2150">
        <v>0</v>
      </c>
      <c r="Q2150" s="3" t="s">
        <v>27842</v>
      </c>
      <c r="R2150" s="3" t="s">
        <v>27843</v>
      </c>
      <c r="S2150" s="3" t="s">
        <v>27844</v>
      </c>
      <c r="T2150" s="3" t="s">
        <v>27828</v>
      </c>
      <c r="U2150" s="3" t="s">
        <v>27829</v>
      </c>
      <c r="V2150" s="3" t="s">
        <v>27830</v>
      </c>
      <c r="W2150">
        <v>1</v>
      </c>
      <c r="X2150">
        <v>2</v>
      </c>
      <c r="Y2150" s="3" t="s">
        <v>33406</v>
      </c>
      <c r="Z2150" s="3"/>
      <c r="AA2150" s="3" t="s">
        <v>36028</v>
      </c>
      <c r="AB2150">
        <v>41351</v>
      </c>
      <c r="AC2150" s="3" t="s">
        <v>27750</v>
      </c>
    </row>
    <row r="2151" spans="1:29" x14ac:dyDescent="0.3">
      <c r="A2151">
        <v>13149</v>
      </c>
      <c r="B2151">
        <v>23</v>
      </c>
      <c r="C2151" s="3" t="s">
        <v>36029</v>
      </c>
      <c r="E2151" s="3" t="s">
        <v>28158</v>
      </c>
      <c r="F2151" s="3" t="s">
        <v>27849</v>
      </c>
      <c r="G2151" s="3" t="s">
        <v>33863</v>
      </c>
      <c r="H2151" t="b">
        <v>0</v>
      </c>
      <c r="I2151">
        <v>20865</v>
      </c>
      <c r="J2151" s="3" t="s">
        <v>27717</v>
      </c>
      <c r="L2151" s="3" t="s">
        <v>27747</v>
      </c>
      <c r="M2151" s="3" t="s">
        <v>36030</v>
      </c>
      <c r="N2151">
        <v>10000</v>
      </c>
      <c r="O2151">
        <v>5</v>
      </c>
      <c r="P2151">
        <v>0</v>
      </c>
      <c r="Q2151" s="3" t="s">
        <v>27842</v>
      </c>
      <c r="R2151" s="3" t="s">
        <v>27843</v>
      </c>
      <c r="S2151" s="3" t="s">
        <v>27844</v>
      </c>
      <c r="T2151" s="3" t="s">
        <v>27828</v>
      </c>
      <c r="U2151" s="3" t="s">
        <v>27829</v>
      </c>
      <c r="V2151" s="3" t="s">
        <v>27830</v>
      </c>
      <c r="W2151">
        <v>1</v>
      </c>
      <c r="X2151">
        <v>2</v>
      </c>
      <c r="Y2151" s="3" t="s">
        <v>29767</v>
      </c>
      <c r="Z2151" s="3"/>
      <c r="AA2151" s="3" t="s">
        <v>29659</v>
      </c>
      <c r="AB2151">
        <v>41371</v>
      </c>
      <c r="AC2151" s="3" t="s">
        <v>27750</v>
      </c>
    </row>
    <row r="2152" spans="1:29" x14ac:dyDescent="0.3">
      <c r="A2152">
        <v>13150</v>
      </c>
      <c r="B2152">
        <v>11</v>
      </c>
      <c r="C2152" s="3" t="s">
        <v>36031</v>
      </c>
      <c r="E2152" s="3" t="s">
        <v>29583</v>
      </c>
      <c r="F2152" s="3"/>
      <c r="G2152" s="3" t="s">
        <v>27716</v>
      </c>
      <c r="H2152" t="b">
        <v>0</v>
      </c>
      <c r="I2152">
        <v>15683</v>
      </c>
      <c r="J2152" s="3" t="s">
        <v>27732</v>
      </c>
      <c r="L2152" s="3" t="s">
        <v>27747</v>
      </c>
      <c r="M2152" s="3" t="s">
        <v>36032</v>
      </c>
      <c r="N2152">
        <v>30000</v>
      </c>
      <c r="O2152">
        <v>2</v>
      </c>
      <c r="P2152">
        <v>0</v>
      </c>
      <c r="Q2152" s="3" t="s">
        <v>27825</v>
      </c>
      <c r="R2152" s="3" t="s">
        <v>27826</v>
      </c>
      <c r="S2152" s="3" t="s">
        <v>27827</v>
      </c>
      <c r="T2152" s="3" t="s">
        <v>27852</v>
      </c>
      <c r="U2152" s="3" t="s">
        <v>27853</v>
      </c>
      <c r="V2152" s="3" t="s">
        <v>27854</v>
      </c>
      <c r="W2152">
        <v>1</v>
      </c>
      <c r="X2152">
        <v>2</v>
      </c>
      <c r="Y2152" s="3" t="s">
        <v>36033</v>
      </c>
      <c r="Z2152" s="3"/>
      <c r="AA2152" s="3" t="s">
        <v>27735</v>
      </c>
      <c r="AB2152">
        <v>41457</v>
      </c>
      <c r="AC2152" s="3" t="s">
        <v>27750</v>
      </c>
    </row>
    <row r="2153" spans="1:29" x14ac:dyDescent="0.3">
      <c r="A2153">
        <v>13151</v>
      </c>
      <c r="B2153">
        <v>337</v>
      </c>
      <c r="C2153" s="3" t="s">
        <v>36034</v>
      </c>
      <c r="E2153" s="3" t="s">
        <v>27876</v>
      </c>
      <c r="F2153" s="3" t="s">
        <v>27717</v>
      </c>
      <c r="G2153" s="3" t="s">
        <v>30534</v>
      </c>
      <c r="H2153" t="b">
        <v>0</v>
      </c>
      <c r="I2153">
        <v>30837</v>
      </c>
      <c r="J2153" s="3" t="s">
        <v>27732</v>
      </c>
      <c r="L2153" s="3" t="s">
        <v>27717</v>
      </c>
      <c r="M2153" s="3" t="s">
        <v>36035</v>
      </c>
      <c r="N2153">
        <v>40000</v>
      </c>
      <c r="O2153">
        <v>0</v>
      </c>
      <c r="P2153">
        <v>0</v>
      </c>
      <c r="Q2153" s="3" t="s">
        <v>27842</v>
      </c>
      <c r="R2153" s="3" t="s">
        <v>27843</v>
      </c>
      <c r="S2153" s="3" t="s">
        <v>27844</v>
      </c>
      <c r="T2153" s="3" t="s">
        <v>27828</v>
      </c>
      <c r="U2153" s="3" t="s">
        <v>27829</v>
      </c>
      <c r="V2153" s="3" t="s">
        <v>27830</v>
      </c>
      <c r="W2153">
        <v>1</v>
      </c>
      <c r="X2153">
        <v>2</v>
      </c>
      <c r="Y2153" s="3" t="s">
        <v>36036</v>
      </c>
      <c r="Z2153" s="3"/>
      <c r="AA2153" s="3" t="s">
        <v>36037</v>
      </c>
      <c r="AB2153">
        <v>41612</v>
      </c>
      <c r="AC2153" s="3" t="s">
        <v>27750</v>
      </c>
    </row>
    <row r="2154" spans="1:29" x14ac:dyDescent="0.3">
      <c r="A2154">
        <v>13152</v>
      </c>
      <c r="B2154">
        <v>348</v>
      </c>
      <c r="C2154" s="3" t="s">
        <v>36038</v>
      </c>
      <c r="E2154" s="3" t="s">
        <v>28680</v>
      </c>
      <c r="F2154" s="3"/>
      <c r="G2154" s="3" t="s">
        <v>28131</v>
      </c>
      <c r="H2154" t="b">
        <v>0</v>
      </c>
      <c r="I2154">
        <v>30544</v>
      </c>
      <c r="J2154" s="3" t="s">
        <v>27717</v>
      </c>
      <c r="L2154" s="3" t="s">
        <v>27747</v>
      </c>
      <c r="M2154" s="3" t="s">
        <v>36039</v>
      </c>
      <c r="N2154">
        <v>40000</v>
      </c>
      <c r="O2154">
        <v>0</v>
      </c>
      <c r="P2154">
        <v>0</v>
      </c>
      <c r="Q2154" s="3" t="s">
        <v>27842</v>
      </c>
      <c r="R2154" s="3" t="s">
        <v>27843</v>
      </c>
      <c r="S2154" s="3" t="s">
        <v>27844</v>
      </c>
      <c r="T2154" s="3" t="s">
        <v>27828</v>
      </c>
      <c r="U2154" s="3" t="s">
        <v>27829</v>
      </c>
      <c r="V2154" s="3" t="s">
        <v>27830</v>
      </c>
      <c r="W2154">
        <v>1</v>
      </c>
      <c r="X2154">
        <v>2</v>
      </c>
      <c r="Y2154" s="3" t="s">
        <v>36040</v>
      </c>
      <c r="Z2154" s="3"/>
      <c r="AA2154" s="3" t="s">
        <v>36041</v>
      </c>
      <c r="AB2154">
        <v>40922</v>
      </c>
      <c r="AC2154" s="3" t="s">
        <v>27750</v>
      </c>
    </row>
    <row r="2155" spans="1:29" x14ac:dyDescent="0.3">
      <c r="A2155">
        <v>13153</v>
      </c>
      <c r="B2155">
        <v>612</v>
      </c>
      <c r="C2155" s="3" t="s">
        <v>36042</v>
      </c>
      <c r="E2155" s="3" t="s">
        <v>32584</v>
      </c>
      <c r="F2155" s="3" t="s">
        <v>29688</v>
      </c>
      <c r="G2155" s="3" t="s">
        <v>27835</v>
      </c>
      <c r="H2155" t="b">
        <v>0</v>
      </c>
      <c r="I2155">
        <v>31153</v>
      </c>
      <c r="J2155" s="3" t="s">
        <v>27732</v>
      </c>
      <c r="L2155" s="3" t="s">
        <v>27717</v>
      </c>
      <c r="M2155" s="3" t="s">
        <v>36043</v>
      </c>
      <c r="N2155">
        <v>40000</v>
      </c>
      <c r="O2155">
        <v>0</v>
      </c>
      <c r="P2155">
        <v>0</v>
      </c>
      <c r="Q2155" s="3" t="s">
        <v>27842</v>
      </c>
      <c r="R2155" s="3" t="s">
        <v>27843</v>
      </c>
      <c r="S2155" s="3" t="s">
        <v>27844</v>
      </c>
      <c r="T2155" s="3" t="s">
        <v>27828</v>
      </c>
      <c r="U2155" s="3" t="s">
        <v>27829</v>
      </c>
      <c r="V2155" s="3" t="s">
        <v>27830</v>
      </c>
      <c r="W2155">
        <v>1</v>
      </c>
      <c r="X2155">
        <v>2</v>
      </c>
      <c r="Y2155" s="3" t="s">
        <v>36044</v>
      </c>
      <c r="Z2155" s="3"/>
      <c r="AA2155" s="3" t="s">
        <v>36045</v>
      </c>
      <c r="AB2155">
        <v>41317</v>
      </c>
      <c r="AC2155" s="3" t="s">
        <v>27750</v>
      </c>
    </row>
    <row r="2156" spans="1:29" x14ac:dyDescent="0.3">
      <c r="A2156">
        <v>13154</v>
      </c>
      <c r="B2156">
        <v>614</v>
      </c>
      <c r="C2156" s="3" t="s">
        <v>36046</v>
      </c>
      <c r="E2156" s="3" t="s">
        <v>31015</v>
      </c>
      <c r="F2156" s="3"/>
      <c r="G2156" s="3" t="s">
        <v>27859</v>
      </c>
      <c r="H2156" t="b">
        <v>0</v>
      </c>
      <c r="I2156">
        <v>31065</v>
      </c>
      <c r="J2156" s="3" t="s">
        <v>27717</v>
      </c>
      <c r="L2156" s="3" t="s">
        <v>27717</v>
      </c>
      <c r="M2156" s="3" t="s">
        <v>36047</v>
      </c>
      <c r="N2156">
        <v>40000</v>
      </c>
      <c r="O2156">
        <v>0</v>
      </c>
      <c r="P2156">
        <v>0</v>
      </c>
      <c r="Q2156" s="3" t="s">
        <v>27842</v>
      </c>
      <c r="R2156" s="3" t="s">
        <v>27843</v>
      </c>
      <c r="S2156" s="3" t="s">
        <v>27844</v>
      </c>
      <c r="T2156" s="3" t="s">
        <v>27828</v>
      </c>
      <c r="U2156" s="3" t="s">
        <v>27829</v>
      </c>
      <c r="V2156" s="3" t="s">
        <v>27830</v>
      </c>
      <c r="W2156">
        <v>0</v>
      </c>
      <c r="X2156">
        <v>2</v>
      </c>
      <c r="Y2156" s="3" t="s">
        <v>36048</v>
      </c>
      <c r="Z2156" s="3"/>
      <c r="AA2156" s="3" t="s">
        <v>36049</v>
      </c>
      <c r="AB2156">
        <v>41583</v>
      </c>
      <c r="AC2156" s="3" t="s">
        <v>27736</v>
      </c>
    </row>
    <row r="2157" spans="1:29" x14ac:dyDescent="0.3">
      <c r="A2157">
        <v>13155</v>
      </c>
      <c r="B2157">
        <v>38</v>
      </c>
      <c r="C2157" s="3" t="s">
        <v>36050</v>
      </c>
      <c r="E2157" s="3" t="s">
        <v>29946</v>
      </c>
      <c r="F2157" s="3" t="s">
        <v>27784</v>
      </c>
      <c r="G2157" s="3" t="s">
        <v>28371</v>
      </c>
      <c r="H2157" t="b">
        <v>0</v>
      </c>
      <c r="I2157">
        <v>18360</v>
      </c>
      <c r="J2157" s="3" t="s">
        <v>27717</v>
      </c>
      <c r="L2157" s="3" t="s">
        <v>27717</v>
      </c>
      <c r="M2157" s="3" t="s">
        <v>36051</v>
      </c>
      <c r="N2157">
        <v>60000</v>
      </c>
      <c r="O2157">
        <v>2</v>
      </c>
      <c r="P2157">
        <v>0</v>
      </c>
      <c r="Q2157" s="3" t="s">
        <v>28079</v>
      </c>
      <c r="R2157" s="3" t="s">
        <v>28080</v>
      </c>
      <c r="S2157" s="3" t="s">
        <v>28081</v>
      </c>
      <c r="T2157" s="3" t="s">
        <v>27804</v>
      </c>
      <c r="U2157" s="3" t="s">
        <v>27805</v>
      </c>
      <c r="V2157" s="3" t="s">
        <v>27806</v>
      </c>
      <c r="W2157">
        <v>1</v>
      </c>
      <c r="X2157">
        <v>1</v>
      </c>
      <c r="Y2157" s="3" t="s">
        <v>36052</v>
      </c>
      <c r="Z2157" s="3"/>
      <c r="AA2157" s="3" t="s">
        <v>27726</v>
      </c>
      <c r="AB2157">
        <v>41346</v>
      </c>
      <c r="AC2157" s="3" t="s">
        <v>27736</v>
      </c>
    </row>
    <row r="2158" spans="1:29" x14ac:dyDescent="0.3">
      <c r="A2158">
        <v>13156</v>
      </c>
      <c r="B2158">
        <v>21</v>
      </c>
      <c r="C2158" s="3" t="s">
        <v>36053</v>
      </c>
      <c r="E2158" s="3" t="s">
        <v>32855</v>
      </c>
      <c r="F2158" s="3"/>
      <c r="G2158" s="3" t="s">
        <v>27859</v>
      </c>
      <c r="H2158" t="b">
        <v>0</v>
      </c>
      <c r="I2158">
        <v>18812</v>
      </c>
      <c r="J2158" s="3" t="s">
        <v>27717</v>
      </c>
      <c r="L2158" s="3" t="s">
        <v>27717</v>
      </c>
      <c r="M2158" s="3" t="s">
        <v>36054</v>
      </c>
      <c r="N2158">
        <v>30000</v>
      </c>
      <c r="O2158">
        <v>2</v>
      </c>
      <c r="P2158">
        <v>0</v>
      </c>
      <c r="Q2158" s="3" t="s">
        <v>27825</v>
      </c>
      <c r="R2158" s="3" t="s">
        <v>27826</v>
      </c>
      <c r="S2158" s="3" t="s">
        <v>27827</v>
      </c>
      <c r="T2158" s="3" t="s">
        <v>27852</v>
      </c>
      <c r="U2158" s="3" t="s">
        <v>27853</v>
      </c>
      <c r="V2158" s="3" t="s">
        <v>27854</v>
      </c>
      <c r="W2158">
        <v>0</v>
      </c>
      <c r="X2158">
        <v>2</v>
      </c>
      <c r="Y2158" s="3" t="s">
        <v>36055</v>
      </c>
      <c r="Z2158" s="3"/>
      <c r="AA2158" s="3" t="s">
        <v>28330</v>
      </c>
      <c r="AB2158">
        <v>41078</v>
      </c>
      <c r="AC2158" s="3" t="s">
        <v>27736</v>
      </c>
    </row>
    <row r="2159" spans="1:29" x14ac:dyDescent="0.3">
      <c r="A2159">
        <v>13157</v>
      </c>
      <c r="B2159">
        <v>29</v>
      </c>
      <c r="C2159" s="3" t="s">
        <v>36056</v>
      </c>
      <c r="E2159" s="3" t="s">
        <v>28047</v>
      </c>
      <c r="F2159" s="3" t="s">
        <v>35863</v>
      </c>
      <c r="G2159" s="3" t="s">
        <v>27948</v>
      </c>
      <c r="H2159" t="b">
        <v>0</v>
      </c>
      <c r="I2159">
        <v>16671</v>
      </c>
      <c r="J2159" s="3" t="s">
        <v>27717</v>
      </c>
      <c r="L2159" s="3" t="s">
        <v>27747</v>
      </c>
      <c r="M2159" s="3" t="s">
        <v>36057</v>
      </c>
      <c r="N2159">
        <v>30000</v>
      </c>
      <c r="O2159">
        <v>2</v>
      </c>
      <c r="P2159">
        <v>0</v>
      </c>
      <c r="Q2159" s="3" t="s">
        <v>27825</v>
      </c>
      <c r="R2159" s="3" t="s">
        <v>27826</v>
      </c>
      <c r="S2159" s="3" t="s">
        <v>27827</v>
      </c>
      <c r="T2159" s="3" t="s">
        <v>27852</v>
      </c>
      <c r="U2159" s="3" t="s">
        <v>27853</v>
      </c>
      <c r="V2159" s="3" t="s">
        <v>27854</v>
      </c>
      <c r="W2159">
        <v>0</v>
      </c>
      <c r="X2159">
        <v>2</v>
      </c>
      <c r="Y2159" s="3" t="s">
        <v>36058</v>
      </c>
      <c r="Z2159" s="3"/>
      <c r="AA2159" s="3" t="s">
        <v>29462</v>
      </c>
      <c r="AB2159">
        <v>41516</v>
      </c>
      <c r="AC2159" s="3" t="s">
        <v>27750</v>
      </c>
    </row>
    <row r="2160" spans="1:29" x14ac:dyDescent="0.3">
      <c r="A2160">
        <v>13158</v>
      </c>
      <c r="B2160">
        <v>16</v>
      </c>
      <c r="C2160" s="3" t="s">
        <v>36059</v>
      </c>
      <c r="E2160" s="3" t="s">
        <v>28164</v>
      </c>
      <c r="F2160" s="3" t="s">
        <v>27976</v>
      </c>
      <c r="G2160" s="3" t="s">
        <v>29579</v>
      </c>
      <c r="H2160" t="b">
        <v>0</v>
      </c>
      <c r="I2160">
        <v>17056</v>
      </c>
      <c r="J2160" s="3" t="s">
        <v>27717</v>
      </c>
      <c r="L2160" s="3" t="s">
        <v>27747</v>
      </c>
      <c r="M2160" s="3" t="s">
        <v>36060</v>
      </c>
      <c r="N2160">
        <v>40000</v>
      </c>
      <c r="O2160">
        <v>2</v>
      </c>
      <c r="P2160">
        <v>0</v>
      </c>
      <c r="Q2160" s="3" t="s">
        <v>27719</v>
      </c>
      <c r="R2160" s="3" t="s">
        <v>27720</v>
      </c>
      <c r="S2160" s="3" t="s">
        <v>27721</v>
      </c>
      <c r="T2160" s="3" t="s">
        <v>27804</v>
      </c>
      <c r="U2160" s="3" t="s">
        <v>27805</v>
      </c>
      <c r="V2160" s="3" t="s">
        <v>27806</v>
      </c>
      <c r="W2160">
        <v>1</v>
      </c>
      <c r="X2160">
        <v>2</v>
      </c>
      <c r="Y2160" s="3" t="s">
        <v>36061</v>
      </c>
      <c r="Z2160" s="3"/>
      <c r="AA2160" s="3" t="s">
        <v>29012</v>
      </c>
      <c r="AB2160">
        <v>41310</v>
      </c>
      <c r="AC2160" s="3" t="s">
        <v>27736</v>
      </c>
    </row>
    <row r="2161" spans="1:29" x14ac:dyDescent="0.3">
      <c r="A2161">
        <v>13159</v>
      </c>
      <c r="B2161">
        <v>39</v>
      </c>
      <c r="C2161" s="3" t="s">
        <v>36062</v>
      </c>
      <c r="E2161" s="3" t="s">
        <v>29515</v>
      </c>
      <c r="F2161" s="3" t="s">
        <v>27717</v>
      </c>
      <c r="G2161" s="3" t="s">
        <v>27933</v>
      </c>
      <c r="H2161" t="b">
        <v>0</v>
      </c>
      <c r="I2161">
        <v>17270</v>
      </c>
      <c r="J2161" s="3" t="s">
        <v>27717</v>
      </c>
      <c r="L2161" s="3" t="s">
        <v>27717</v>
      </c>
      <c r="M2161" s="3" t="s">
        <v>36063</v>
      </c>
      <c r="N2161">
        <v>40000</v>
      </c>
      <c r="O2161">
        <v>2</v>
      </c>
      <c r="P2161">
        <v>0</v>
      </c>
      <c r="Q2161" s="3" t="s">
        <v>27719</v>
      </c>
      <c r="R2161" s="3" t="s">
        <v>27720</v>
      </c>
      <c r="S2161" s="3" t="s">
        <v>27721</v>
      </c>
      <c r="T2161" s="3" t="s">
        <v>27804</v>
      </c>
      <c r="U2161" s="3" t="s">
        <v>27805</v>
      </c>
      <c r="V2161" s="3" t="s">
        <v>27806</v>
      </c>
      <c r="W2161">
        <v>1</v>
      </c>
      <c r="X2161">
        <v>2</v>
      </c>
      <c r="Y2161" s="3" t="s">
        <v>36064</v>
      </c>
      <c r="Z2161" s="3"/>
      <c r="AA2161" s="3" t="s">
        <v>28356</v>
      </c>
      <c r="AB2161">
        <v>41482</v>
      </c>
      <c r="AC2161" s="3" t="s">
        <v>27750</v>
      </c>
    </row>
    <row r="2162" spans="1:29" x14ac:dyDescent="0.3">
      <c r="A2162">
        <v>13160</v>
      </c>
      <c r="B2162">
        <v>40</v>
      </c>
      <c r="C2162" s="3" t="s">
        <v>36065</v>
      </c>
      <c r="E2162" s="3" t="s">
        <v>28153</v>
      </c>
      <c r="F2162" s="3" t="s">
        <v>27784</v>
      </c>
      <c r="G2162" s="3" t="s">
        <v>29579</v>
      </c>
      <c r="H2162" t="b">
        <v>0</v>
      </c>
      <c r="I2162">
        <v>17751</v>
      </c>
      <c r="J2162" s="3" t="s">
        <v>27717</v>
      </c>
      <c r="L2162" s="3" t="s">
        <v>27717</v>
      </c>
      <c r="M2162" s="3" t="s">
        <v>36066</v>
      </c>
      <c r="N2162">
        <v>70000</v>
      </c>
      <c r="O2162">
        <v>2</v>
      </c>
      <c r="P2162">
        <v>0</v>
      </c>
      <c r="Q2162" s="3" t="s">
        <v>28079</v>
      </c>
      <c r="R2162" s="3" t="s">
        <v>28080</v>
      </c>
      <c r="S2162" s="3" t="s">
        <v>28081</v>
      </c>
      <c r="T2162" s="3" t="s">
        <v>27804</v>
      </c>
      <c r="U2162" s="3" t="s">
        <v>27805</v>
      </c>
      <c r="V2162" s="3" t="s">
        <v>27806</v>
      </c>
      <c r="W2162">
        <v>1</v>
      </c>
      <c r="X2162">
        <v>1</v>
      </c>
      <c r="Y2162" s="3" t="s">
        <v>36067</v>
      </c>
      <c r="Z2162" s="3"/>
      <c r="AA2162" s="3" t="s">
        <v>27735</v>
      </c>
      <c r="AB2162">
        <v>41084</v>
      </c>
      <c r="AC2162" s="3" t="s">
        <v>27750</v>
      </c>
    </row>
    <row r="2163" spans="1:29" x14ac:dyDescent="0.3">
      <c r="A2163">
        <v>13161</v>
      </c>
      <c r="B2163">
        <v>539</v>
      </c>
      <c r="C2163" s="3" t="s">
        <v>36068</v>
      </c>
      <c r="E2163" s="3" t="s">
        <v>28707</v>
      </c>
      <c r="F2163" s="3" t="s">
        <v>27717</v>
      </c>
      <c r="G2163" s="3" t="s">
        <v>30534</v>
      </c>
      <c r="H2163" t="b">
        <v>0</v>
      </c>
      <c r="I2163">
        <v>29881</v>
      </c>
      <c r="J2163" s="3" t="s">
        <v>27717</v>
      </c>
      <c r="L2163" s="3" t="s">
        <v>27717</v>
      </c>
      <c r="M2163" s="3" t="s">
        <v>36069</v>
      </c>
      <c r="N2163">
        <v>40000</v>
      </c>
      <c r="O2163">
        <v>0</v>
      </c>
      <c r="P2163">
        <v>0</v>
      </c>
      <c r="Q2163" s="3" t="s">
        <v>27842</v>
      </c>
      <c r="R2163" s="3" t="s">
        <v>27843</v>
      </c>
      <c r="S2163" s="3" t="s">
        <v>27844</v>
      </c>
      <c r="T2163" s="3" t="s">
        <v>27828</v>
      </c>
      <c r="U2163" s="3" t="s">
        <v>27829</v>
      </c>
      <c r="V2163" s="3" t="s">
        <v>27830</v>
      </c>
      <c r="W2163">
        <v>1</v>
      </c>
      <c r="X2163">
        <v>2</v>
      </c>
      <c r="Y2163" s="3" t="s">
        <v>36070</v>
      </c>
      <c r="Z2163" s="3"/>
      <c r="AA2163" s="3" t="s">
        <v>36071</v>
      </c>
      <c r="AB2163">
        <v>40917</v>
      </c>
      <c r="AC2163" s="3" t="s">
        <v>27750</v>
      </c>
    </row>
    <row r="2164" spans="1:29" x14ac:dyDescent="0.3">
      <c r="A2164">
        <v>13162</v>
      </c>
      <c r="B2164">
        <v>311</v>
      </c>
      <c r="C2164" s="3" t="s">
        <v>36072</v>
      </c>
      <c r="E2164" s="3" t="s">
        <v>30192</v>
      </c>
      <c r="F2164" s="3"/>
      <c r="G2164" s="3" t="s">
        <v>27943</v>
      </c>
      <c r="H2164" t="b">
        <v>0</v>
      </c>
      <c r="I2164">
        <v>29879</v>
      </c>
      <c r="J2164" s="3" t="s">
        <v>27732</v>
      </c>
      <c r="L2164" s="3" t="s">
        <v>27747</v>
      </c>
      <c r="M2164" s="3" t="s">
        <v>36073</v>
      </c>
      <c r="N2164">
        <v>40000</v>
      </c>
      <c r="O2164">
        <v>0</v>
      </c>
      <c r="P2164">
        <v>0</v>
      </c>
      <c r="Q2164" s="3" t="s">
        <v>27825</v>
      </c>
      <c r="R2164" s="3" t="s">
        <v>27826</v>
      </c>
      <c r="S2164" s="3" t="s">
        <v>27827</v>
      </c>
      <c r="T2164" s="3" t="s">
        <v>27828</v>
      </c>
      <c r="U2164" s="3" t="s">
        <v>27829</v>
      </c>
      <c r="V2164" s="3" t="s">
        <v>27830</v>
      </c>
      <c r="W2164">
        <v>1</v>
      </c>
      <c r="X2164">
        <v>1</v>
      </c>
      <c r="Y2164" s="3" t="s">
        <v>36074</v>
      </c>
      <c r="Z2164" s="3"/>
      <c r="AA2164" s="3" t="s">
        <v>36075</v>
      </c>
      <c r="AB2164">
        <v>41471</v>
      </c>
      <c r="AC2164" s="3" t="s">
        <v>27750</v>
      </c>
    </row>
    <row r="2165" spans="1:29" x14ac:dyDescent="0.3">
      <c r="A2165">
        <v>13163</v>
      </c>
      <c r="B2165">
        <v>314</v>
      </c>
      <c r="C2165" s="3" t="s">
        <v>36076</v>
      </c>
      <c r="E2165" s="3" t="s">
        <v>28106</v>
      </c>
      <c r="F2165" s="3" t="s">
        <v>27717</v>
      </c>
      <c r="G2165" s="3" t="s">
        <v>28048</v>
      </c>
      <c r="H2165" t="b">
        <v>0</v>
      </c>
      <c r="I2165">
        <v>29835</v>
      </c>
      <c r="J2165" s="3" t="s">
        <v>27717</v>
      </c>
      <c r="L2165" s="3" t="s">
        <v>27717</v>
      </c>
      <c r="M2165" s="3" t="s">
        <v>36077</v>
      </c>
      <c r="N2165">
        <v>40000</v>
      </c>
      <c r="O2165">
        <v>0</v>
      </c>
      <c r="P2165">
        <v>0</v>
      </c>
      <c r="Q2165" s="3" t="s">
        <v>27825</v>
      </c>
      <c r="R2165" s="3" t="s">
        <v>27826</v>
      </c>
      <c r="S2165" s="3" t="s">
        <v>27827</v>
      </c>
      <c r="T2165" s="3" t="s">
        <v>27828</v>
      </c>
      <c r="U2165" s="3" t="s">
        <v>27829</v>
      </c>
      <c r="V2165" s="3" t="s">
        <v>27830</v>
      </c>
      <c r="W2165">
        <v>1</v>
      </c>
      <c r="X2165">
        <v>1</v>
      </c>
      <c r="Y2165" s="3" t="s">
        <v>36078</v>
      </c>
      <c r="Z2165" s="3"/>
      <c r="AA2165" s="3" t="s">
        <v>36079</v>
      </c>
      <c r="AB2165">
        <v>41424</v>
      </c>
      <c r="AC2165" s="3" t="s">
        <v>27750</v>
      </c>
    </row>
    <row r="2166" spans="1:29" x14ac:dyDescent="0.3">
      <c r="A2166">
        <v>13164</v>
      </c>
      <c r="B2166">
        <v>315</v>
      </c>
      <c r="C2166" s="3" t="s">
        <v>36080</v>
      </c>
      <c r="E2166" s="3" t="s">
        <v>28902</v>
      </c>
      <c r="F2166" s="3" t="s">
        <v>28177</v>
      </c>
      <c r="G2166" s="3" t="s">
        <v>29341</v>
      </c>
      <c r="H2166" t="b">
        <v>0</v>
      </c>
      <c r="I2166">
        <v>29891</v>
      </c>
      <c r="J2166" s="3" t="s">
        <v>27732</v>
      </c>
      <c r="L2166" s="3" t="s">
        <v>27747</v>
      </c>
      <c r="M2166" s="3" t="s">
        <v>36081</v>
      </c>
      <c r="N2166">
        <v>40000</v>
      </c>
      <c r="O2166">
        <v>0</v>
      </c>
      <c r="P2166">
        <v>0</v>
      </c>
      <c r="Q2166" s="3" t="s">
        <v>27825</v>
      </c>
      <c r="R2166" s="3" t="s">
        <v>27826</v>
      </c>
      <c r="S2166" s="3" t="s">
        <v>27827</v>
      </c>
      <c r="T2166" s="3" t="s">
        <v>27828</v>
      </c>
      <c r="U2166" s="3" t="s">
        <v>27829</v>
      </c>
      <c r="V2166" s="3" t="s">
        <v>27830</v>
      </c>
      <c r="W2166">
        <v>1</v>
      </c>
      <c r="X2166">
        <v>1</v>
      </c>
      <c r="Y2166" s="3" t="s">
        <v>36082</v>
      </c>
      <c r="Z2166" s="3"/>
      <c r="AA2166" s="3" t="s">
        <v>36083</v>
      </c>
      <c r="AB2166">
        <v>41455</v>
      </c>
      <c r="AC2166" s="3" t="s">
        <v>27750</v>
      </c>
    </row>
    <row r="2167" spans="1:29" x14ac:dyDescent="0.3">
      <c r="A2167">
        <v>13165</v>
      </c>
      <c r="B2167">
        <v>334</v>
      </c>
      <c r="C2167" s="3" t="s">
        <v>36084</v>
      </c>
      <c r="E2167" s="3" t="s">
        <v>27834</v>
      </c>
      <c r="F2167" s="3" t="s">
        <v>27715</v>
      </c>
      <c r="G2167" s="3" t="s">
        <v>27802</v>
      </c>
      <c r="H2167" t="b">
        <v>0</v>
      </c>
      <c r="I2167">
        <v>30031</v>
      </c>
      <c r="J2167" s="3" t="s">
        <v>27732</v>
      </c>
      <c r="L2167" s="3" t="s">
        <v>27717</v>
      </c>
      <c r="M2167" s="3" t="s">
        <v>36085</v>
      </c>
      <c r="N2167">
        <v>40000</v>
      </c>
      <c r="O2167">
        <v>0</v>
      </c>
      <c r="P2167">
        <v>0</v>
      </c>
      <c r="Q2167" s="3" t="s">
        <v>27825</v>
      </c>
      <c r="R2167" s="3" t="s">
        <v>27826</v>
      </c>
      <c r="S2167" s="3" t="s">
        <v>27827</v>
      </c>
      <c r="T2167" s="3" t="s">
        <v>27828</v>
      </c>
      <c r="U2167" s="3" t="s">
        <v>27829</v>
      </c>
      <c r="V2167" s="3" t="s">
        <v>27830</v>
      </c>
      <c r="W2167">
        <v>0</v>
      </c>
      <c r="X2167">
        <v>1</v>
      </c>
      <c r="Y2167" s="3" t="s">
        <v>36086</v>
      </c>
      <c r="Z2167" s="3"/>
      <c r="AA2167" s="3" t="s">
        <v>36087</v>
      </c>
      <c r="AB2167">
        <v>40922</v>
      </c>
      <c r="AC2167" s="3" t="s">
        <v>27727</v>
      </c>
    </row>
    <row r="2168" spans="1:29" x14ac:dyDescent="0.3">
      <c r="A2168">
        <v>13166</v>
      </c>
      <c r="B2168">
        <v>343</v>
      </c>
      <c r="C2168" s="3" t="s">
        <v>36088</v>
      </c>
      <c r="E2168" s="3" t="s">
        <v>29156</v>
      </c>
      <c r="F2168" s="3"/>
      <c r="G2168" s="3" t="s">
        <v>30604</v>
      </c>
      <c r="H2168" t="b">
        <v>0</v>
      </c>
      <c r="I2168">
        <v>29839</v>
      </c>
      <c r="J2168" s="3" t="s">
        <v>27717</v>
      </c>
      <c r="L2168" s="3" t="s">
        <v>27717</v>
      </c>
      <c r="M2168" s="3" t="s">
        <v>36089</v>
      </c>
      <c r="N2168">
        <v>40000</v>
      </c>
      <c r="O2168">
        <v>0</v>
      </c>
      <c r="P2168">
        <v>0</v>
      </c>
      <c r="Q2168" s="3" t="s">
        <v>27825</v>
      </c>
      <c r="R2168" s="3" t="s">
        <v>27826</v>
      </c>
      <c r="S2168" s="3" t="s">
        <v>27827</v>
      </c>
      <c r="T2168" s="3" t="s">
        <v>27828</v>
      </c>
      <c r="U2168" s="3" t="s">
        <v>27829</v>
      </c>
      <c r="V2168" s="3" t="s">
        <v>27830</v>
      </c>
      <c r="W2168">
        <v>0</v>
      </c>
      <c r="X2168">
        <v>1</v>
      </c>
      <c r="Y2168" s="3" t="s">
        <v>36090</v>
      </c>
      <c r="Z2168" s="3"/>
      <c r="AA2168" s="3" t="s">
        <v>36091</v>
      </c>
      <c r="AB2168">
        <v>41355</v>
      </c>
      <c r="AC2168" s="3" t="s">
        <v>27727</v>
      </c>
    </row>
    <row r="2169" spans="1:29" x14ac:dyDescent="0.3">
      <c r="A2169">
        <v>13167</v>
      </c>
      <c r="B2169">
        <v>311</v>
      </c>
      <c r="C2169" s="3" t="s">
        <v>36092</v>
      </c>
      <c r="E2169" s="3" t="s">
        <v>29722</v>
      </c>
      <c r="F2169" s="3" t="s">
        <v>28130</v>
      </c>
      <c r="G2169" s="3" t="s">
        <v>28617</v>
      </c>
      <c r="H2169" t="b">
        <v>0</v>
      </c>
      <c r="I2169">
        <v>29221</v>
      </c>
      <c r="J2169" s="3" t="s">
        <v>27732</v>
      </c>
      <c r="L2169" s="3" t="s">
        <v>27717</v>
      </c>
      <c r="M2169" s="3" t="s">
        <v>36093</v>
      </c>
      <c r="N2169">
        <v>30000</v>
      </c>
      <c r="O2169">
        <v>0</v>
      </c>
      <c r="P2169">
        <v>0</v>
      </c>
      <c r="Q2169" s="3" t="s">
        <v>27825</v>
      </c>
      <c r="R2169" s="3" t="s">
        <v>27826</v>
      </c>
      <c r="S2169" s="3" t="s">
        <v>27827</v>
      </c>
      <c r="T2169" s="3" t="s">
        <v>27828</v>
      </c>
      <c r="U2169" s="3" t="s">
        <v>27829</v>
      </c>
      <c r="V2169" s="3" t="s">
        <v>27830</v>
      </c>
      <c r="W2169">
        <v>0</v>
      </c>
      <c r="X2169">
        <v>1</v>
      </c>
      <c r="Y2169" s="3" t="s">
        <v>36094</v>
      </c>
      <c r="Z2169" s="3"/>
      <c r="AA2169" s="3" t="s">
        <v>36095</v>
      </c>
      <c r="AB2169">
        <v>41584</v>
      </c>
      <c r="AC2169" s="3" t="s">
        <v>27727</v>
      </c>
    </row>
    <row r="2170" spans="1:29" x14ac:dyDescent="0.3">
      <c r="A2170">
        <v>13168</v>
      </c>
      <c r="B2170">
        <v>369</v>
      </c>
      <c r="C2170" s="3" t="s">
        <v>36096</v>
      </c>
      <c r="E2170" s="3" t="s">
        <v>28600</v>
      </c>
      <c r="F2170" s="3" t="s">
        <v>28177</v>
      </c>
      <c r="G2170" s="3" t="s">
        <v>28055</v>
      </c>
      <c r="H2170" t="b">
        <v>0</v>
      </c>
      <c r="I2170">
        <v>29114</v>
      </c>
      <c r="J2170" s="3" t="s">
        <v>27732</v>
      </c>
      <c r="L2170" s="3" t="s">
        <v>27747</v>
      </c>
      <c r="M2170" s="3" t="s">
        <v>36097</v>
      </c>
      <c r="N2170">
        <v>30000</v>
      </c>
      <c r="O2170">
        <v>0</v>
      </c>
      <c r="P2170">
        <v>0</v>
      </c>
      <c r="Q2170" s="3" t="s">
        <v>27825</v>
      </c>
      <c r="R2170" s="3" t="s">
        <v>27826</v>
      </c>
      <c r="S2170" s="3" t="s">
        <v>27827</v>
      </c>
      <c r="T2170" s="3" t="s">
        <v>27828</v>
      </c>
      <c r="U2170" s="3" t="s">
        <v>27829</v>
      </c>
      <c r="V2170" s="3" t="s">
        <v>27830</v>
      </c>
      <c r="W2170">
        <v>1</v>
      </c>
      <c r="X2170">
        <v>1</v>
      </c>
      <c r="Y2170" s="3" t="s">
        <v>36098</v>
      </c>
      <c r="Z2170" s="3"/>
      <c r="AA2170" s="3" t="s">
        <v>36099</v>
      </c>
      <c r="AB2170">
        <v>41543</v>
      </c>
      <c r="AC2170" s="3" t="s">
        <v>27750</v>
      </c>
    </row>
    <row r="2171" spans="1:29" x14ac:dyDescent="0.3">
      <c r="A2171">
        <v>13169</v>
      </c>
      <c r="B2171">
        <v>545</v>
      </c>
      <c r="C2171" s="3" t="s">
        <v>36100</v>
      </c>
      <c r="E2171" s="3" t="s">
        <v>28136</v>
      </c>
      <c r="F2171" s="3"/>
      <c r="G2171" s="3" t="s">
        <v>28480</v>
      </c>
      <c r="H2171" t="b">
        <v>0</v>
      </c>
      <c r="I2171">
        <v>28368</v>
      </c>
      <c r="J2171" s="3" t="s">
        <v>27732</v>
      </c>
      <c r="L2171" s="3" t="s">
        <v>27717</v>
      </c>
      <c r="M2171" s="3" t="s">
        <v>36101</v>
      </c>
      <c r="N2171">
        <v>80000</v>
      </c>
      <c r="O2171">
        <v>0</v>
      </c>
      <c r="P2171">
        <v>0</v>
      </c>
      <c r="Q2171" s="3" t="s">
        <v>27719</v>
      </c>
      <c r="R2171" s="3" t="s">
        <v>27720</v>
      </c>
      <c r="S2171" s="3" t="s">
        <v>27721</v>
      </c>
      <c r="T2171" s="3" t="s">
        <v>27804</v>
      </c>
      <c r="U2171" s="3" t="s">
        <v>27805</v>
      </c>
      <c r="V2171" s="3" t="s">
        <v>27806</v>
      </c>
      <c r="W2171">
        <v>0</v>
      </c>
      <c r="X2171">
        <v>1</v>
      </c>
      <c r="Y2171" s="3" t="s">
        <v>36102</v>
      </c>
      <c r="Z2171" s="3"/>
      <c r="AA2171" s="3" t="s">
        <v>36103</v>
      </c>
      <c r="AB2171">
        <v>41430</v>
      </c>
      <c r="AC2171" s="3" t="s">
        <v>27727</v>
      </c>
    </row>
    <row r="2172" spans="1:29" x14ac:dyDescent="0.3">
      <c r="A2172">
        <v>13170</v>
      </c>
      <c r="B2172">
        <v>300</v>
      </c>
      <c r="C2172" s="3" t="s">
        <v>36104</v>
      </c>
      <c r="E2172" s="3" t="s">
        <v>30424</v>
      </c>
      <c r="F2172" s="3" t="s">
        <v>28054</v>
      </c>
      <c r="G2172" s="3" t="s">
        <v>28118</v>
      </c>
      <c r="H2172" t="b">
        <v>0</v>
      </c>
      <c r="I2172">
        <v>28313</v>
      </c>
      <c r="J2172" s="3" t="s">
        <v>27732</v>
      </c>
      <c r="L2172" s="3" t="s">
        <v>27717</v>
      </c>
      <c r="M2172" s="3" t="s">
        <v>36105</v>
      </c>
      <c r="N2172">
        <v>80000</v>
      </c>
      <c r="O2172">
        <v>0</v>
      </c>
      <c r="P2172">
        <v>0</v>
      </c>
      <c r="Q2172" s="3" t="s">
        <v>27719</v>
      </c>
      <c r="R2172" s="3" t="s">
        <v>27720</v>
      </c>
      <c r="S2172" s="3" t="s">
        <v>27721</v>
      </c>
      <c r="T2172" s="3" t="s">
        <v>27804</v>
      </c>
      <c r="U2172" s="3" t="s">
        <v>27805</v>
      </c>
      <c r="V2172" s="3" t="s">
        <v>27806</v>
      </c>
      <c r="W2172">
        <v>1</v>
      </c>
      <c r="X2172">
        <v>1</v>
      </c>
      <c r="Y2172" s="3" t="s">
        <v>36106</v>
      </c>
      <c r="Z2172" s="3"/>
      <c r="AA2172" s="3" t="s">
        <v>36107</v>
      </c>
      <c r="AB2172">
        <v>41361</v>
      </c>
      <c r="AC2172" s="3" t="s">
        <v>27727</v>
      </c>
    </row>
    <row r="2173" spans="1:29" x14ac:dyDescent="0.3">
      <c r="A2173">
        <v>13171</v>
      </c>
      <c r="B2173">
        <v>343</v>
      </c>
      <c r="C2173" s="3" t="s">
        <v>36108</v>
      </c>
      <c r="E2173" s="3" t="s">
        <v>28759</v>
      </c>
      <c r="F2173" s="3" t="s">
        <v>27784</v>
      </c>
      <c r="G2173" s="3" t="s">
        <v>27739</v>
      </c>
      <c r="H2173" t="b">
        <v>0</v>
      </c>
      <c r="I2173">
        <v>27004</v>
      </c>
      <c r="J2173" s="3" t="s">
        <v>27732</v>
      </c>
      <c r="L2173" s="3" t="s">
        <v>27747</v>
      </c>
      <c r="M2173" s="3" t="s">
        <v>36109</v>
      </c>
      <c r="N2173">
        <v>80000</v>
      </c>
      <c r="O2173">
        <v>0</v>
      </c>
      <c r="P2173">
        <v>0</v>
      </c>
      <c r="Q2173" s="3" t="s">
        <v>27719</v>
      </c>
      <c r="R2173" s="3" t="s">
        <v>27720</v>
      </c>
      <c r="S2173" s="3" t="s">
        <v>27721</v>
      </c>
      <c r="T2173" s="3" t="s">
        <v>27804</v>
      </c>
      <c r="U2173" s="3" t="s">
        <v>27805</v>
      </c>
      <c r="V2173" s="3" t="s">
        <v>27806</v>
      </c>
      <c r="W2173">
        <v>1</v>
      </c>
      <c r="X2173">
        <v>1</v>
      </c>
      <c r="Y2173" s="3" t="s">
        <v>36110</v>
      </c>
      <c r="Z2173" s="3"/>
      <c r="AA2173" s="3" t="s">
        <v>36111</v>
      </c>
      <c r="AB2173">
        <v>41304</v>
      </c>
      <c r="AC2173" s="3" t="s">
        <v>27727</v>
      </c>
    </row>
    <row r="2174" spans="1:29" x14ac:dyDescent="0.3">
      <c r="A2174">
        <v>13172</v>
      </c>
      <c r="B2174">
        <v>626</v>
      </c>
      <c r="C2174" s="3" t="s">
        <v>36112</v>
      </c>
      <c r="E2174" s="3" t="s">
        <v>30087</v>
      </c>
      <c r="F2174" s="3" t="s">
        <v>27849</v>
      </c>
      <c r="G2174" s="3" t="s">
        <v>28907</v>
      </c>
      <c r="H2174" t="b">
        <v>0</v>
      </c>
      <c r="I2174">
        <v>27106</v>
      </c>
      <c r="J2174" s="3" t="s">
        <v>27732</v>
      </c>
      <c r="L2174" s="3" t="s">
        <v>27747</v>
      </c>
      <c r="M2174" s="3" t="s">
        <v>36113</v>
      </c>
      <c r="N2174">
        <v>80000</v>
      </c>
      <c r="O2174">
        <v>0</v>
      </c>
      <c r="P2174">
        <v>0</v>
      </c>
      <c r="Q2174" s="3" t="s">
        <v>27719</v>
      </c>
      <c r="R2174" s="3" t="s">
        <v>27720</v>
      </c>
      <c r="S2174" s="3" t="s">
        <v>27721</v>
      </c>
      <c r="T2174" s="3" t="s">
        <v>27804</v>
      </c>
      <c r="U2174" s="3" t="s">
        <v>27805</v>
      </c>
      <c r="V2174" s="3" t="s">
        <v>27806</v>
      </c>
      <c r="W2174">
        <v>0</v>
      </c>
      <c r="X2174">
        <v>1</v>
      </c>
      <c r="Y2174" s="3" t="s">
        <v>36114</v>
      </c>
      <c r="Z2174" s="3"/>
      <c r="AA2174" s="3" t="s">
        <v>36115</v>
      </c>
      <c r="AB2174">
        <v>41553</v>
      </c>
      <c r="AC2174" s="3" t="s">
        <v>27727</v>
      </c>
    </row>
    <row r="2175" spans="1:29" x14ac:dyDescent="0.3">
      <c r="A2175">
        <v>13173</v>
      </c>
      <c r="B2175">
        <v>539</v>
      </c>
      <c r="C2175" s="3" t="s">
        <v>36116</v>
      </c>
      <c r="E2175" s="3" t="s">
        <v>28269</v>
      </c>
      <c r="F2175" s="3" t="s">
        <v>27784</v>
      </c>
      <c r="G2175" s="3" t="s">
        <v>28638</v>
      </c>
      <c r="H2175" t="b">
        <v>0</v>
      </c>
      <c r="I2175">
        <v>27102</v>
      </c>
      <c r="J2175" s="3" t="s">
        <v>27717</v>
      </c>
      <c r="L2175" s="3" t="s">
        <v>27717</v>
      </c>
      <c r="M2175" s="3" t="s">
        <v>36117</v>
      </c>
      <c r="N2175">
        <v>80000</v>
      </c>
      <c r="O2175">
        <v>0</v>
      </c>
      <c r="P2175">
        <v>0</v>
      </c>
      <c r="Q2175" s="3" t="s">
        <v>27719</v>
      </c>
      <c r="R2175" s="3" t="s">
        <v>27720</v>
      </c>
      <c r="S2175" s="3" t="s">
        <v>27721</v>
      </c>
      <c r="T2175" s="3" t="s">
        <v>27804</v>
      </c>
      <c r="U2175" s="3" t="s">
        <v>27805</v>
      </c>
      <c r="V2175" s="3" t="s">
        <v>27806</v>
      </c>
      <c r="W2175">
        <v>0</v>
      </c>
      <c r="X2175">
        <v>1</v>
      </c>
      <c r="Y2175" s="3" t="s">
        <v>36118</v>
      </c>
      <c r="Z2175" s="3"/>
      <c r="AA2175" s="3" t="s">
        <v>36119</v>
      </c>
      <c r="AB2175">
        <v>40917</v>
      </c>
      <c r="AC2175" s="3" t="s">
        <v>27736</v>
      </c>
    </row>
    <row r="2176" spans="1:29" x14ac:dyDescent="0.3">
      <c r="A2176">
        <v>13174</v>
      </c>
      <c r="B2176">
        <v>542</v>
      </c>
      <c r="C2176" s="3" t="s">
        <v>36120</v>
      </c>
      <c r="E2176" s="3" t="s">
        <v>30622</v>
      </c>
      <c r="F2176" s="3" t="s">
        <v>27747</v>
      </c>
      <c r="G2176" s="3" t="s">
        <v>28760</v>
      </c>
      <c r="H2176" t="b">
        <v>0</v>
      </c>
      <c r="I2176">
        <v>26969</v>
      </c>
      <c r="J2176" s="3" t="s">
        <v>27732</v>
      </c>
      <c r="L2176" s="3" t="s">
        <v>27747</v>
      </c>
      <c r="M2176" s="3" t="s">
        <v>36121</v>
      </c>
      <c r="N2176">
        <v>80000</v>
      </c>
      <c r="O2176">
        <v>0</v>
      </c>
      <c r="P2176">
        <v>0</v>
      </c>
      <c r="Q2176" s="3" t="s">
        <v>27719</v>
      </c>
      <c r="R2176" s="3" t="s">
        <v>27720</v>
      </c>
      <c r="S2176" s="3" t="s">
        <v>27721</v>
      </c>
      <c r="T2176" s="3" t="s">
        <v>27804</v>
      </c>
      <c r="U2176" s="3" t="s">
        <v>27805</v>
      </c>
      <c r="V2176" s="3" t="s">
        <v>27806</v>
      </c>
      <c r="W2176">
        <v>0</v>
      </c>
      <c r="X2176">
        <v>1</v>
      </c>
      <c r="Y2176" s="3" t="s">
        <v>36122</v>
      </c>
      <c r="Z2176" s="3"/>
      <c r="AA2176" s="3" t="s">
        <v>36123</v>
      </c>
      <c r="AB2176">
        <v>40925</v>
      </c>
      <c r="AC2176" s="3" t="s">
        <v>27727</v>
      </c>
    </row>
    <row r="2177" spans="1:29" x14ac:dyDescent="0.3">
      <c r="A2177">
        <v>13175</v>
      </c>
      <c r="B2177">
        <v>54</v>
      </c>
      <c r="C2177" s="3" t="s">
        <v>36124</v>
      </c>
      <c r="E2177" s="3" t="s">
        <v>28106</v>
      </c>
      <c r="F2177" s="3"/>
      <c r="G2177" s="3" t="s">
        <v>30529</v>
      </c>
      <c r="H2177" t="b">
        <v>0</v>
      </c>
      <c r="I2177">
        <v>26885</v>
      </c>
      <c r="J2177" s="3" t="s">
        <v>27717</v>
      </c>
      <c r="L2177" s="3" t="s">
        <v>27717</v>
      </c>
      <c r="M2177" s="3" t="s">
        <v>36125</v>
      </c>
      <c r="N2177">
        <v>90000</v>
      </c>
      <c r="O2177">
        <v>4</v>
      </c>
      <c r="P2177">
        <v>4</v>
      </c>
      <c r="Q2177" s="3" t="s">
        <v>27719</v>
      </c>
      <c r="R2177" s="3" t="s">
        <v>27720</v>
      </c>
      <c r="S2177" s="3" t="s">
        <v>27721</v>
      </c>
      <c r="T2177" s="3" t="s">
        <v>27804</v>
      </c>
      <c r="U2177" s="3" t="s">
        <v>27805</v>
      </c>
      <c r="V2177" s="3" t="s">
        <v>27806</v>
      </c>
      <c r="W2177">
        <v>1</v>
      </c>
      <c r="X2177">
        <v>1</v>
      </c>
      <c r="Y2177" s="3" t="s">
        <v>36126</v>
      </c>
      <c r="Z2177" s="3"/>
      <c r="AA2177" s="3" t="s">
        <v>36127</v>
      </c>
      <c r="AB2177">
        <v>41450</v>
      </c>
      <c r="AC2177" s="3" t="s">
        <v>27736</v>
      </c>
    </row>
    <row r="2178" spans="1:29" x14ac:dyDescent="0.3">
      <c r="A2178">
        <v>13176</v>
      </c>
      <c r="B2178">
        <v>299</v>
      </c>
      <c r="C2178" s="3" t="s">
        <v>36128</v>
      </c>
      <c r="E2178" s="3" t="s">
        <v>29669</v>
      </c>
      <c r="F2178" s="3" t="s">
        <v>27747</v>
      </c>
      <c r="G2178" s="3" t="s">
        <v>28209</v>
      </c>
      <c r="H2178" t="b">
        <v>0</v>
      </c>
      <c r="I2178">
        <v>26723</v>
      </c>
      <c r="J2178" s="3" t="s">
        <v>27732</v>
      </c>
      <c r="L2178" s="3" t="s">
        <v>27717</v>
      </c>
      <c r="M2178" s="3" t="s">
        <v>36129</v>
      </c>
      <c r="N2178">
        <v>130000</v>
      </c>
      <c r="O2178">
        <v>0</v>
      </c>
      <c r="P2178">
        <v>0</v>
      </c>
      <c r="Q2178" s="3" t="s">
        <v>28079</v>
      </c>
      <c r="R2178" s="3" t="s">
        <v>28080</v>
      </c>
      <c r="S2178" s="3" t="s">
        <v>28081</v>
      </c>
      <c r="T2178" s="3" t="s">
        <v>27804</v>
      </c>
      <c r="U2178" s="3" t="s">
        <v>27805</v>
      </c>
      <c r="V2178" s="3" t="s">
        <v>27806</v>
      </c>
      <c r="W2178">
        <v>0</v>
      </c>
      <c r="X2178">
        <v>2</v>
      </c>
      <c r="Y2178" s="3" t="s">
        <v>28689</v>
      </c>
      <c r="Z2178" s="3"/>
      <c r="AA2178" s="3" t="s">
        <v>36130</v>
      </c>
      <c r="AB2178">
        <v>40936</v>
      </c>
      <c r="AC2178" s="3" t="s">
        <v>27736</v>
      </c>
    </row>
    <row r="2179" spans="1:29" x14ac:dyDescent="0.3">
      <c r="A2179">
        <v>13177</v>
      </c>
      <c r="B2179">
        <v>545</v>
      </c>
      <c r="C2179" s="3" t="s">
        <v>36131</v>
      </c>
      <c r="E2179" s="3" t="s">
        <v>28503</v>
      </c>
      <c r="F2179" s="3"/>
      <c r="G2179" s="3" t="s">
        <v>30005</v>
      </c>
      <c r="H2179" t="b">
        <v>0</v>
      </c>
      <c r="I2179">
        <v>25076</v>
      </c>
      <c r="J2179" s="3" t="s">
        <v>27732</v>
      </c>
      <c r="L2179" s="3" t="s">
        <v>27747</v>
      </c>
      <c r="M2179" s="3" t="s">
        <v>36132</v>
      </c>
      <c r="N2179">
        <v>70000</v>
      </c>
      <c r="O2179">
        <v>0</v>
      </c>
      <c r="P2179">
        <v>0</v>
      </c>
      <c r="Q2179" s="3" t="s">
        <v>27825</v>
      </c>
      <c r="R2179" s="3" t="s">
        <v>27826</v>
      </c>
      <c r="S2179" s="3" t="s">
        <v>27827</v>
      </c>
      <c r="T2179" s="3" t="s">
        <v>27828</v>
      </c>
      <c r="U2179" s="3" t="s">
        <v>27829</v>
      </c>
      <c r="V2179" s="3" t="s">
        <v>27830</v>
      </c>
      <c r="W2179">
        <v>0</v>
      </c>
      <c r="X2179">
        <v>2</v>
      </c>
      <c r="Y2179" s="3" t="s">
        <v>36133</v>
      </c>
      <c r="Z2179" s="3"/>
      <c r="AA2179" s="3" t="s">
        <v>36134</v>
      </c>
      <c r="AB2179">
        <v>40935</v>
      </c>
      <c r="AC2179" s="3" t="s">
        <v>27750</v>
      </c>
    </row>
    <row r="2180" spans="1:29" x14ac:dyDescent="0.3">
      <c r="A2180">
        <v>13178</v>
      </c>
      <c r="B2180">
        <v>553</v>
      </c>
      <c r="C2180" s="3" t="s">
        <v>36135</v>
      </c>
      <c r="E2180" s="3" t="s">
        <v>27994</v>
      </c>
      <c r="F2180" s="3" t="s">
        <v>28286</v>
      </c>
      <c r="G2180" s="3" t="s">
        <v>28782</v>
      </c>
      <c r="H2180" t="b">
        <v>0</v>
      </c>
      <c r="I2180">
        <v>25126</v>
      </c>
      <c r="J2180" s="3" t="s">
        <v>27732</v>
      </c>
      <c r="L2180" s="3" t="s">
        <v>27747</v>
      </c>
      <c r="M2180" s="3" t="s">
        <v>36136</v>
      </c>
      <c r="N2180">
        <v>80000</v>
      </c>
      <c r="O2180">
        <v>4</v>
      </c>
      <c r="P2180">
        <v>3</v>
      </c>
      <c r="Q2180" s="3" t="s">
        <v>27719</v>
      </c>
      <c r="R2180" s="3" t="s">
        <v>27720</v>
      </c>
      <c r="S2180" s="3" t="s">
        <v>27721</v>
      </c>
      <c r="T2180" s="3" t="s">
        <v>27804</v>
      </c>
      <c r="U2180" s="3" t="s">
        <v>27805</v>
      </c>
      <c r="V2180" s="3" t="s">
        <v>27806</v>
      </c>
      <c r="W2180">
        <v>1</v>
      </c>
      <c r="X2180">
        <v>0</v>
      </c>
      <c r="Y2180" s="3" t="s">
        <v>36137</v>
      </c>
      <c r="Z2180" s="3"/>
      <c r="AA2180" s="3" t="s">
        <v>36138</v>
      </c>
      <c r="AB2180">
        <v>40918</v>
      </c>
      <c r="AC2180" s="3" t="s">
        <v>27727</v>
      </c>
    </row>
    <row r="2181" spans="1:29" x14ac:dyDescent="0.3">
      <c r="A2181">
        <v>13179</v>
      </c>
      <c r="B2181">
        <v>66</v>
      </c>
      <c r="C2181" s="3" t="s">
        <v>36139</v>
      </c>
      <c r="E2181" s="3" t="s">
        <v>28958</v>
      </c>
      <c r="F2181" s="3" t="s">
        <v>27730</v>
      </c>
      <c r="G2181" s="3" t="s">
        <v>27995</v>
      </c>
      <c r="H2181" t="b">
        <v>0</v>
      </c>
      <c r="I2181">
        <v>17518</v>
      </c>
      <c r="J2181" s="3" t="s">
        <v>27717</v>
      </c>
      <c r="L2181" s="3" t="s">
        <v>27717</v>
      </c>
      <c r="M2181" s="3" t="s">
        <v>36140</v>
      </c>
      <c r="N2181">
        <v>80000</v>
      </c>
      <c r="O2181">
        <v>5</v>
      </c>
      <c r="P2181">
        <v>0</v>
      </c>
      <c r="Q2181" s="3" t="s">
        <v>27719</v>
      </c>
      <c r="R2181" s="3" t="s">
        <v>27720</v>
      </c>
      <c r="S2181" s="3" t="s">
        <v>27721</v>
      </c>
      <c r="T2181" s="3" t="s">
        <v>27804</v>
      </c>
      <c r="U2181" s="3" t="s">
        <v>27805</v>
      </c>
      <c r="V2181" s="3" t="s">
        <v>27806</v>
      </c>
      <c r="W2181">
        <v>1</v>
      </c>
      <c r="X2181">
        <v>2</v>
      </c>
      <c r="Y2181" s="3" t="s">
        <v>36141</v>
      </c>
      <c r="Z2181" s="3"/>
      <c r="AA2181" s="3" t="s">
        <v>36142</v>
      </c>
      <c r="AB2181">
        <v>41379</v>
      </c>
      <c r="AC2181" s="3" t="s">
        <v>27727</v>
      </c>
    </row>
    <row r="2182" spans="1:29" x14ac:dyDescent="0.3">
      <c r="A2182">
        <v>13180</v>
      </c>
      <c r="B2182">
        <v>612</v>
      </c>
      <c r="C2182" s="3" t="s">
        <v>36143</v>
      </c>
      <c r="E2182" s="3" t="s">
        <v>28386</v>
      </c>
      <c r="F2182" s="3" t="s">
        <v>29688</v>
      </c>
      <c r="G2182" s="3" t="s">
        <v>29892</v>
      </c>
      <c r="H2182" t="b">
        <v>0</v>
      </c>
      <c r="I2182">
        <v>17401</v>
      </c>
      <c r="J2182" s="3" t="s">
        <v>27717</v>
      </c>
      <c r="L2182" s="3" t="s">
        <v>27747</v>
      </c>
      <c r="M2182" s="3" t="s">
        <v>36144</v>
      </c>
      <c r="N2182">
        <v>80000</v>
      </c>
      <c r="O2182">
        <v>5</v>
      </c>
      <c r="P2182">
        <v>0</v>
      </c>
      <c r="Q2182" s="3" t="s">
        <v>27719</v>
      </c>
      <c r="R2182" s="3" t="s">
        <v>27720</v>
      </c>
      <c r="S2182" s="3" t="s">
        <v>27721</v>
      </c>
      <c r="T2182" s="3" t="s">
        <v>27804</v>
      </c>
      <c r="U2182" s="3" t="s">
        <v>27805</v>
      </c>
      <c r="V2182" s="3" t="s">
        <v>27806</v>
      </c>
      <c r="W2182">
        <v>1</v>
      </c>
      <c r="X2182">
        <v>2</v>
      </c>
      <c r="Y2182" s="3" t="s">
        <v>36145</v>
      </c>
      <c r="Z2182" s="3"/>
      <c r="AA2182" s="3" t="s">
        <v>36146</v>
      </c>
      <c r="AB2182">
        <v>41408</v>
      </c>
      <c r="AC2182" s="3" t="s">
        <v>27750</v>
      </c>
    </row>
    <row r="2183" spans="1:29" x14ac:dyDescent="0.3">
      <c r="A2183">
        <v>13181</v>
      </c>
      <c r="B2183">
        <v>329</v>
      </c>
      <c r="C2183" s="3" t="s">
        <v>36147</v>
      </c>
      <c r="E2183" s="3" t="s">
        <v>30503</v>
      </c>
      <c r="F2183" s="3" t="s">
        <v>28130</v>
      </c>
      <c r="G2183" s="3" t="s">
        <v>28497</v>
      </c>
      <c r="H2183" t="b">
        <v>0</v>
      </c>
      <c r="I2183">
        <v>17705</v>
      </c>
      <c r="J2183" s="3" t="s">
        <v>27717</v>
      </c>
      <c r="L2183" s="3" t="s">
        <v>27717</v>
      </c>
      <c r="M2183" s="3" t="s">
        <v>36148</v>
      </c>
      <c r="N2183">
        <v>90000</v>
      </c>
      <c r="O2183">
        <v>5</v>
      </c>
      <c r="P2183">
        <v>0</v>
      </c>
      <c r="Q2183" s="3" t="s">
        <v>27719</v>
      </c>
      <c r="R2183" s="3" t="s">
        <v>27720</v>
      </c>
      <c r="S2183" s="3" t="s">
        <v>27721</v>
      </c>
      <c r="T2183" s="3" t="s">
        <v>27804</v>
      </c>
      <c r="U2183" s="3" t="s">
        <v>27805</v>
      </c>
      <c r="V2183" s="3" t="s">
        <v>27806</v>
      </c>
      <c r="W2183">
        <v>1</v>
      </c>
      <c r="X2183">
        <v>2</v>
      </c>
      <c r="Y2183" s="3" t="s">
        <v>36149</v>
      </c>
      <c r="Z2183" s="3"/>
      <c r="AA2183" s="3" t="s">
        <v>36150</v>
      </c>
      <c r="AB2183">
        <v>41350</v>
      </c>
      <c r="AC2183" s="3" t="s">
        <v>27727</v>
      </c>
    </row>
    <row r="2184" spans="1:29" x14ac:dyDescent="0.3">
      <c r="A2184">
        <v>13182</v>
      </c>
      <c r="B2184">
        <v>631</v>
      </c>
      <c r="C2184" s="3" t="s">
        <v>36151</v>
      </c>
      <c r="E2184" s="3" t="s">
        <v>28026</v>
      </c>
      <c r="F2184" s="3" t="s">
        <v>27730</v>
      </c>
      <c r="G2184" s="3" t="s">
        <v>27817</v>
      </c>
      <c r="H2184" t="b">
        <v>0</v>
      </c>
      <c r="I2184">
        <v>19677</v>
      </c>
      <c r="J2184" s="3" t="s">
        <v>27717</v>
      </c>
      <c r="L2184" s="3" t="s">
        <v>27717</v>
      </c>
      <c r="M2184" s="3" t="s">
        <v>36152</v>
      </c>
      <c r="N2184">
        <v>90000</v>
      </c>
      <c r="O2184">
        <v>5</v>
      </c>
      <c r="P2184">
        <v>0</v>
      </c>
      <c r="Q2184" s="3" t="s">
        <v>27719</v>
      </c>
      <c r="R2184" s="3" t="s">
        <v>27720</v>
      </c>
      <c r="S2184" s="3" t="s">
        <v>27721</v>
      </c>
      <c r="T2184" s="3" t="s">
        <v>27804</v>
      </c>
      <c r="U2184" s="3" t="s">
        <v>27805</v>
      </c>
      <c r="V2184" s="3" t="s">
        <v>27806</v>
      </c>
      <c r="W2184">
        <v>0</v>
      </c>
      <c r="X2184">
        <v>2</v>
      </c>
      <c r="Y2184" s="3" t="s">
        <v>36153</v>
      </c>
      <c r="Z2184" s="3"/>
      <c r="AA2184" s="3" t="s">
        <v>36154</v>
      </c>
      <c r="AB2184">
        <v>41539</v>
      </c>
      <c r="AC2184" s="3" t="s">
        <v>27727</v>
      </c>
    </row>
    <row r="2185" spans="1:29" x14ac:dyDescent="0.3">
      <c r="A2185">
        <v>13183</v>
      </c>
      <c r="B2185">
        <v>641</v>
      </c>
      <c r="C2185" s="3" t="s">
        <v>36155</v>
      </c>
      <c r="E2185" s="3" t="s">
        <v>29193</v>
      </c>
      <c r="F2185" s="3" t="s">
        <v>27717</v>
      </c>
      <c r="G2185" s="3" t="s">
        <v>27811</v>
      </c>
      <c r="H2185" t="b">
        <v>0</v>
      </c>
      <c r="I2185">
        <v>17550</v>
      </c>
      <c r="J2185" s="3" t="s">
        <v>27717</v>
      </c>
      <c r="L2185" s="3" t="s">
        <v>27717</v>
      </c>
      <c r="M2185" s="3" t="s">
        <v>36156</v>
      </c>
      <c r="N2185">
        <v>90000</v>
      </c>
      <c r="O2185">
        <v>5</v>
      </c>
      <c r="P2185">
        <v>0</v>
      </c>
      <c r="Q2185" s="3" t="s">
        <v>27719</v>
      </c>
      <c r="R2185" s="3" t="s">
        <v>27720</v>
      </c>
      <c r="S2185" s="3" t="s">
        <v>27721</v>
      </c>
      <c r="T2185" s="3" t="s">
        <v>27804</v>
      </c>
      <c r="U2185" s="3" t="s">
        <v>27805</v>
      </c>
      <c r="V2185" s="3" t="s">
        <v>27806</v>
      </c>
      <c r="W2185">
        <v>1</v>
      </c>
      <c r="X2185">
        <v>2</v>
      </c>
      <c r="Y2185" s="3" t="s">
        <v>36157</v>
      </c>
      <c r="Z2185" s="3"/>
      <c r="AA2185" s="3" t="s">
        <v>36158</v>
      </c>
      <c r="AB2185">
        <v>41345</v>
      </c>
      <c r="AC2185" s="3" t="s">
        <v>27750</v>
      </c>
    </row>
    <row r="2186" spans="1:29" x14ac:dyDescent="0.3">
      <c r="A2186">
        <v>13184</v>
      </c>
      <c r="B2186">
        <v>543</v>
      </c>
      <c r="C2186" s="3" t="s">
        <v>36159</v>
      </c>
      <c r="E2186" s="3" t="s">
        <v>29638</v>
      </c>
      <c r="F2186" s="3"/>
      <c r="G2186" s="3" t="s">
        <v>28270</v>
      </c>
      <c r="H2186" t="b">
        <v>0</v>
      </c>
      <c r="I2186">
        <v>19594</v>
      </c>
      <c r="J2186" s="3" t="s">
        <v>27717</v>
      </c>
      <c r="L2186" s="3" t="s">
        <v>27717</v>
      </c>
      <c r="M2186" s="3" t="s">
        <v>36160</v>
      </c>
      <c r="N2186">
        <v>90000</v>
      </c>
      <c r="O2186">
        <v>5</v>
      </c>
      <c r="P2186">
        <v>0</v>
      </c>
      <c r="Q2186" s="3" t="s">
        <v>27719</v>
      </c>
      <c r="R2186" s="3" t="s">
        <v>27720</v>
      </c>
      <c r="S2186" s="3" t="s">
        <v>27721</v>
      </c>
      <c r="T2186" s="3" t="s">
        <v>27804</v>
      </c>
      <c r="U2186" s="3" t="s">
        <v>27805</v>
      </c>
      <c r="V2186" s="3" t="s">
        <v>27806</v>
      </c>
      <c r="W2186">
        <v>1</v>
      </c>
      <c r="X2186">
        <v>2</v>
      </c>
      <c r="Y2186" s="3" t="s">
        <v>36161</v>
      </c>
      <c r="Z2186" s="3"/>
      <c r="AA2186" s="3" t="s">
        <v>36162</v>
      </c>
      <c r="AB2186">
        <v>41564</v>
      </c>
      <c r="AC2186" s="3" t="s">
        <v>27750</v>
      </c>
    </row>
    <row r="2187" spans="1:29" x14ac:dyDescent="0.3">
      <c r="A2187">
        <v>13185</v>
      </c>
      <c r="B2187">
        <v>52</v>
      </c>
      <c r="C2187" s="3" t="s">
        <v>36163</v>
      </c>
      <c r="E2187" s="3" t="s">
        <v>32665</v>
      </c>
      <c r="F2187" s="3"/>
      <c r="G2187" s="3" t="s">
        <v>28736</v>
      </c>
      <c r="H2187" t="b">
        <v>0</v>
      </c>
      <c r="I2187">
        <v>17710</v>
      </c>
      <c r="J2187" s="3" t="s">
        <v>27717</v>
      </c>
      <c r="L2187" s="3" t="s">
        <v>27717</v>
      </c>
      <c r="M2187" s="3" t="s">
        <v>36164</v>
      </c>
      <c r="N2187">
        <v>100000</v>
      </c>
      <c r="O2187">
        <v>2</v>
      </c>
      <c r="P2187">
        <v>3</v>
      </c>
      <c r="Q2187" s="3" t="s">
        <v>28079</v>
      </c>
      <c r="R2187" s="3" t="s">
        <v>28080</v>
      </c>
      <c r="S2187" s="3" t="s">
        <v>28081</v>
      </c>
      <c r="T2187" s="3" t="s">
        <v>27804</v>
      </c>
      <c r="U2187" s="3" t="s">
        <v>27805</v>
      </c>
      <c r="V2187" s="3" t="s">
        <v>27806</v>
      </c>
      <c r="W2187">
        <v>1</v>
      </c>
      <c r="X2187">
        <v>3</v>
      </c>
      <c r="Y2187" s="3" t="s">
        <v>29517</v>
      </c>
      <c r="Z2187" s="3"/>
      <c r="AA2187" s="3" t="s">
        <v>36165</v>
      </c>
      <c r="AB2187">
        <v>41350</v>
      </c>
      <c r="AC2187" s="3" t="s">
        <v>27750</v>
      </c>
    </row>
    <row r="2188" spans="1:29" x14ac:dyDescent="0.3">
      <c r="A2188">
        <v>13186</v>
      </c>
      <c r="B2188">
        <v>307</v>
      </c>
      <c r="C2188" s="3" t="s">
        <v>36166</v>
      </c>
      <c r="E2188" s="3" t="s">
        <v>28490</v>
      </c>
      <c r="F2188" s="3" t="s">
        <v>27976</v>
      </c>
      <c r="G2188" s="3" t="s">
        <v>28808</v>
      </c>
      <c r="H2188" t="b">
        <v>0</v>
      </c>
      <c r="I2188">
        <v>17676</v>
      </c>
      <c r="J2188" s="3" t="s">
        <v>27717</v>
      </c>
      <c r="L2188" s="3" t="s">
        <v>27717</v>
      </c>
      <c r="M2188" s="3" t="s">
        <v>36167</v>
      </c>
      <c r="N2188">
        <v>110000</v>
      </c>
      <c r="O2188">
        <v>2</v>
      </c>
      <c r="P2188">
        <v>4</v>
      </c>
      <c r="Q2188" s="3" t="s">
        <v>28079</v>
      </c>
      <c r="R2188" s="3" t="s">
        <v>28080</v>
      </c>
      <c r="S2188" s="3" t="s">
        <v>28081</v>
      </c>
      <c r="T2188" s="3" t="s">
        <v>27804</v>
      </c>
      <c r="U2188" s="3" t="s">
        <v>27805</v>
      </c>
      <c r="V2188" s="3" t="s">
        <v>27806</v>
      </c>
      <c r="W2188">
        <v>0</v>
      </c>
      <c r="X2188">
        <v>2</v>
      </c>
      <c r="Y2188" s="3" t="s">
        <v>36168</v>
      </c>
      <c r="Z2188" s="3"/>
      <c r="AA2188" s="3" t="s">
        <v>36169</v>
      </c>
      <c r="AB2188">
        <v>41403</v>
      </c>
      <c r="AC2188" s="3" t="s">
        <v>27750</v>
      </c>
    </row>
    <row r="2189" spans="1:29" x14ac:dyDescent="0.3">
      <c r="A2189">
        <v>13187</v>
      </c>
      <c r="B2189">
        <v>322</v>
      </c>
      <c r="C2189" s="3" t="s">
        <v>36170</v>
      </c>
      <c r="E2189" s="3" t="s">
        <v>28409</v>
      </c>
      <c r="F2189" s="3"/>
      <c r="G2189" s="3" t="s">
        <v>28459</v>
      </c>
      <c r="H2189" t="b">
        <v>0</v>
      </c>
      <c r="I2189">
        <v>17577</v>
      </c>
      <c r="J2189" s="3" t="s">
        <v>27717</v>
      </c>
      <c r="L2189" s="3" t="s">
        <v>27717</v>
      </c>
      <c r="M2189" s="3" t="s">
        <v>36171</v>
      </c>
      <c r="N2189">
        <v>110000</v>
      </c>
      <c r="O2189">
        <v>2</v>
      </c>
      <c r="P2189">
        <v>4</v>
      </c>
      <c r="Q2189" s="3" t="s">
        <v>28079</v>
      </c>
      <c r="R2189" s="3" t="s">
        <v>28080</v>
      </c>
      <c r="S2189" s="3" t="s">
        <v>28081</v>
      </c>
      <c r="T2189" s="3" t="s">
        <v>27804</v>
      </c>
      <c r="U2189" s="3" t="s">
        <v>27805</v>
      </c>
      <c r="V2189" s="3" t="s">
        <v>27806</v>
      </c>
      <c r="W2189">
        <v>1</v>
      </c>
      <c r="X2189">
        <v>2</v>
      </c>
      <c r="Y2189" s="3" t="s">
        <v>36172</v>
      </c>
      <c r="Z2189" s="3"/>
      <c r="AA2189" s="3" t="s">
        <v>36173</v>
      </c>
      <c r="AB2189">
        <v>41394</v>
      </c>
      <c r="AC2189" s="3" t="s">
        <v>27750</v>
      </c>
    </row>
    <row r="2190" spans="1:29" x14ac:dyDescent="0.3">
      <c r="A2190">
        <v>13188</v>
      </c>
      <c r="B2190">
        <v>633</v>
      </c>
      <c r="C2190" s="3" t="s">
        <v>36174</v>
      </c>
      <c r="E2190" s="3" t="s">
        <v>36175</v>
      </c>
      <c r="F2190" s="3" t="s">
        <v>27732</v>
      </c>
      <c r="G2190" s="3" t="s">
        <v>28253</v>
      </c>
      <c r="H2190" t="b">
        <v>0</v>
      </c>
      <c r="I2190">
        <v>17368</v>
      </c>
      <c r="J2190" s="3" t="s">
        <v>27717</v>
      </c>
      <c r="L2190" s="3" t="s">
        <v>27717</v>
      </c>
      <c r="M2190" s="3" t="s">
        <v>36176</v>
      </c>
      <c r="N2190">
        <v>120000</v>
      </c>
      <c r="O2190">
        <v>2</v>
      </c>
      <c r="P2190">
        <v>4</v>
      </c>
      <c r="Q2190" s="3" t="s">
        <v>28079</v>
      </c>
      <c r="R2190" s="3" t="s">
        <v>28080</v>
      </c>
      <c r="S2190" s="3" t="s">
        <v>28081</v>
      </c>
      <c r="T2190" s="3" t="s">
        <v>27804</v>
      </c>
      <c r="U2190" s="3" t="s">
        <v>27805</v>
      </c>
      <c r="V2190" s="3" t="s">
        <v>27806</v>
      </c>
      <c r="W2190">
        <v>1</v>
      </c>
      <c r="X2190">
        <v>3</v>
      </c>
      <c r="Y2190" s="3" t="s">
        <v>36177</v>
      </c>
      <c r="Z2190" s="3"/>
      <c r="AA2190" s="3" t="s">
        <v>36178</v>
      </c>
      <c r="AB2190">
        <v>41559</v>
      </c>
      <c r="AC2190" s="3" t="s">
        <v>27750</v>
      </c>
    </row>
    <row r="2191" spans="1:29" x14ac:dyDescent="0.3">
      <c r="A2191">
        <v>13189</v>
      </c>
      <c r="B2191">
        <v>311</v>
      </c>
      <c r="C2191" s="3" t="s">
        <v>36179</v>
      </c>
      <c r="E2191" s="3" t="s">
        <v>33238</v>
      </c>
      <c r="F2191" s="3" t="s">
        <v>27909</v>
      </c>
      <c r="G2191" s="3" t="s">
        <v>28797</v>
      </c>
      <c r="H2191" t="b">
        <v>0</v>
      </c>
      <c r="I2191">
        <v>19449</v>
      </c>
      <c r="J2191" s="3" t="s">
        <v>27732</v>
      </c>
      <c r="L2191" s="3" t="s">
        <v>27747</v>
      </c>
      <c r="M2191" s="3" t="s">
        <v>36180</v>
      </c>
      <c r="N2191">
        <v>120000</v>
      </c>
      <c r="O2191">
        <v>2</v>
      </c>
      <c r="P2191">
        <v>4</v>
      </c>
      <c r="Q2191" s="3" t="s">
        <v>28079</v>
      </c>
      <c r="R2191" s="3" t="s">
        <v>28080</v>
      </c>
      <c r="S2191" s="3" t="s">
        <v>28081</v>
      </c>
      <c r="T2191" s="3" t="s">
        <v>27804</v>
      </c>
      <c r="U2191" s="3" t="s">
        <v>27805</v>
      </c>
      <c r="V2191" s="3" t="s">
        <v>27806</v>
      </c>
      <c r="W2191">
        <v>1</v>
      </c>
      <c r="X2191">
        <v>3</v>
      </c>
      <c r="Y2191" s="3" t="s">
        <v>36181</v>
      </c>
      <c r="Z2191" s="3"/>
      <c r="AA2191" s="3" t="s">
        <v>36182</v>
      </c>
      <c r="AB2191">
        <v>40928</v>
      </c>
      <c r="AC2191" s="3" t="s">
        <v>27750</v>
      </c>
    </row>
    <row r="2192" spans="1:29" x14ac:dyDescent="0.3">
      <c r="A2192">
        <v>13190</v>
      </c>
      <c r="B2192">
        <v>301</v>
      </c>
      <c r="C2192" s="3" t="s">
        <v>36183</v>
      </c>
      <c r="E2192" s="3" t="s">
        <v>28533</v>
      </c>
      <c r="F2192" s="3" t="s">
        <v>28606</v>
      </c>
      <c r="G2192" s="3" t="s">
        <v>28085</v>
      </c>
      <c r="H2192" t="b">
        <v>0</v>
      </c>
      <c r="I2192">
        <v>17388</v>
      </c>
      <c r="J2192" s="3" t="s">
        <v>27732</v>
      </c>
      <c r="L2192" s="3" t="s">
        <v>27717</v>
      </c>
      <c r="M2192" s="3" t="s">
        <v>36184</v>
      </c>
      <c r="N2192">
        <v>120000</v>
      </c>
      <c r="O2192">
        <v>2</v>
      </c>
      <c r="P2192">
        <v>4</v>
      </c>
      <c r="Q2192" s="3" t="s">
        <v>28079</v>
      </c>
      <c r="R2192" s="3" t="s">
        <v>28080</v>
      </c>
      <c r="S2192" s="3" t="s">
        <v>28081</v>
      </c>
      <c r="T2192" s="3" t="s">
        <v>27804</v>
      </c>
      <c r="U2192" s="3" t="s">
        <v>27805</v>
      </c>
      <c r="V2192" s="3" t="s">
        <v>27806</v>
      </c>
      <c r="W2192">
        <v>1</v>
      </c>
      <c r="X2192">
        <v>3</v>
      </c>
      <c r="Y2192" s="3" t="s">
        <v>36185</v>
      </c>
      <c r="Z2192" s="3"/>
      <c r="AA2192" s="3" t="s">
        <v>36186</v>
      </c>
      <c r="AB2192">
        <v>40918</v>
      </c>
      <c r="AC2192" s="3" t="s">
        <v>27750</v>
      </c>
    </row>
    <row r="2193" spans="1:29" x14ac:dyDescent="0.3">
      <c r="A2193">
        <v>13191</v>
      </c>
      <c r="B2193">
        <v>355</v>
      </c>
      <c r="C2193" s="3" t="s">
        <v>36187</v>
      </c>
      <c r="E2193" s="3" t="s">
        <v>30977</v>
      </c>
      <c r="F2193" s="3" t="s">
        <v>28416</v>
      </c>
      <c r="G2193" s="3" t="s">
        <v>28661</v>
      </c>
      <c r="H2193" t="b">
        <v>0</v>
      </c>
      <c r="I2193">
        <v>19919</v>
      </c>
      <c r="J2193" s="3" t="s">
        <v>27717</v>
      </c>
      <c r="L2193" s="3" t="s">
        <v>27747</v>
      </c>
      <c r="M2193" s="3" t="s">
        <v>36188</v>
      </c>
      <c r="N2193">
        <v>90000</v>
      </c>
      <c r="O2193">
        <v>5</v>
      </c>
      <c r="P2193">
        <v>0</v>
      </c>
      <c r="Q2193" s="3" t="s">
        <v>27719</v>
      </c>
      <c r="R2193" s="3" t="s">
        <v>27720</v>
      </c>
      <c r="S2193" s="3" t="s">
        <v>27721</v>
      </c>
      <c r="T2193" s="3" t="s">
        <v>27804</v>
      </c>
      <c r="U2193" s="3" t="s">
        <v>27805</v>
      </c>
      <c r="V2193" s="3" t="s">
        <v>27806</v>
      </c>
      <c r="W2193">
        <v>1</v>
      </c>
      <c r="X2193">
        <v>2</v>
      </c>
      <c r="Y2193" s="3" t="s">
        <v>36189</v>
      </c>
      <c r="Z2193" s="3"/>
      <c r="AA2193" s="3" t="s">
        <v>36190</v>
      </c>
      <c r="AB2193">
        <v>41516</v>
      </c>
      <c r="AC2193" s="3" t="s">
        <v>27727</v>
      </c>
    </row>
    <row r="2194" spans="1:29" x14ac:dyDescent="0.3">
      <c r="A2194">
        <v>13192</v>
      </c>
      <c r="B2194">
        <v>358</v>
      </c>
      <c r="C2194" s="3" t="s">
        <v>36191</v>
      </c>
      <c r="E2194" s="3" t="s">
        <v>28252</v>
      </c>
      <c r="F2194" s="3" t="s">
        <v>28606</v>
      </c>
      <c r="G2194" s="3" t="s">
        <v>28650</v>
      </c>
      <c r="H2194" t="b">
        <v>0</v>
      </c>
      <c r="I2194">
        <v>17788</v>
      </c>
      <c r="J2194" s="3" t="s">
        <v>27717</v>
      </c>
      <c r="L2194" s="3" t="s">
        <v>27717</v>
      </c>
      <c r="M2194" s="3" t="s">
        <v>36192</v>
      </c>
      <c r="N2194">
        <v>110000</v>
      </c>
      <c r="O2194">
        <v>2</v>
      </c>
      <c r="P2194">
        <v>4</v>
      </c>
      <c r="Q2194" s="3" t="s">
        <v>27719</v>
      </c>
      <c r="R2194" s="3" t="s">
        <v>27720</v>
      </c>
      <c r="S2194" s="3" t="s">
        <v>27721</v>
      </c>
      <c r="T2194" s="3" t="s">
        <v>27804</v>
      </c>
      <c r="U2194" s="3" t="s">
        <v>27805</v>
      </c>
      <c r="V2194" s="3" t="s">
        <v>27806</v>
      </c>
      <c r="W2194">
        <v>1</v>
      </c>
      <c r="X2194">
        <v>2</v>
      </c>
      <c r="Y2194" s="3" t="s">
        <v>36193</v>
      </c>
      <c r="Z2194" s="3"/>
      <c r="AA2194" s="3" t="s">
        <v>36194</v>
      </c>
      <c r="AB2194">
        <v>41587</v>
      </c>
      <c r="AC2194" s="3" t="s">
        <v>27750</v>
      </c>
    </row>
    <row r="2195" spans="1:29" x14ac:dyDescent="0.3">
      <c r="A2195">
        <v>13193</v>
      </c>
      <c r="B2195">
        <v>339</v>
      </c>
      <c r="C2195" s="3" t="s">
        <v>36195</v>
      </c>
      <c r="E2195" s="3" t="s">
        <v>30397</v>
      </c>
      <c r="F2195" s="3" t="s">
        <v>28606</v>
      </c>
      <c r="G2195" s="3" t="s">
        <v>28857</v>
      </c>
      <c r="H2195" t="b">
        <v>0</v>
      </c>
      <c r="I2195">
        <v>17842</v>
      </c>
      <c r="J2195" s="3" t="s">
        <v>27717</v>
      </c>
      <c r="L2195" s="3" t="s">
        <v>27717</v>
      </c>
      <c r="M2195" s="3" t="s">
        <v>36196</v>
      </c>
      <c r="N2195">
        <v>110000</v>
      </c>
      <c r="O2195">
        <v>2</v>
      </c>
      <c r="P2195">
        <v>4</v>
      </c>
      <c r="Q2195" s="3" t="s">
        <v>27719</v>
      </c>
      <c r="R2195" s="3" t="s">
        <v>27720</v>
      </c>
      <c r="S2195" s="3" t="s">
        <v>27721</v>
      </c>
      <c r="T2195" s="3" t="s">
        <v>27804</v>
      </c>
      <c r="U2195" s="3" t="s">
        <v>27805</v>
      </c>
      <c r="V2195" s="3" t="s">
        <v>27806</v>
      </c>
      <c r="W2195">
        <v>1</v>
      </c>
      <c r="X2195">
        <v>2</v>
      </c>
      <c r="Y2195" s="3" t="s">
        <v>36197</v>
      </c>
      <c r="Z2195" s="3"/>
      <c r="AA2195" s="3" t="s">
        <v>36198</v>
      </c>
      <c r="AB2195">
        <v>41461</v>
      </c>
      <c r="AC2195" s="3" t="s">
        <v>27750</v>
      </c>
    </row>
    <row r="2196" spans="1:29" x14ac:dyDescent="0.3">
      <c r="A2196">
        <v>13194</v>
      </c>
      <c r="B2196">
        <v>302</v>
      </c>
      <c r="C2196" s="3" t="s">
        <v>36199</v>
      </c>
      <c r="E2196" s="3" t="s">
        <v>30397</v>
      </c>
      <c r="F2196" s="3" t="s">
        <v>28054</v>
      </c>
      <c r="G2196" s="3" t="s">
        <v>27989</v>
      </c>
      <c r="H2196" t="b">
        <v>0</v>
      </c>
      <c r="I2196">
        <v>17952</v>
      </c>
      <c r="J2196" s="3" t="s">
        <v>27717</v>
      </c>
      <c r="L2196" s="3" t="s">
        <v>27717</v>
      </c>
      <c r="M2196" s="3" t="s">
        <v>36200</v>
      </c>
      <c r="N2196">
        <v>110000</v>
      </c>
      <c r="O2196">
        <v>2</v>
      </c>
      <c r="P2196">
        <v>4</v>
      </c>
      <c r="Q2196" s="3" t="s">
        <v>27719</v>
      </c>
      <c r="R2196" s="3" t="s">
        <v>27720</v>
      </c>
      <c r="S2196" s="3" t="s">
        <v>27721</v>
      </c>
      <c r="T2196" s="3" t="s">
        <v>27804</v>
      </c>
      <c r="U2196" s="3" t="s">
        <v>27805</v>
      </c>
      <c r="V2196" s="3" t="s">
        <v>27806</v>
      </c>
      <c r="W2196">
        <v>1</v>
      </c>
      <c r="X2196">
        <v>2</v>
      </c>
      <c r="Y2196" s="3" t="s">
        <v>36201</v>
      </c>
      <c r="Z2196" s="3"/>
      <c r="AA2196" s="3" t="s">
        <v>36202</v>
      </c>
      <c r="AB2196">
        <v>41536</v>
      </c>
      <c r="AC2196" s="3" t="s">
        <v>27750</v>
      </c>
    </row>
    <row r="2197" spans="1:29" x14ac:dyDescent="0.3">
      <c r="A2197">
        <v>13195</v>
      </c>
      <c r="B2197">
        <v>360</v>
      </c>
      <c r="C2197" s="3" t="s">
        <v>36203</v>
      </c>
      <c r="E2197" s="3" t="s">
        <v>31015</v>
      </c>
      <c r="F2197" s="3"/>
      <c r="G2197" s="3" t="s">
        <v>28888</v>
      </c>
      <c r="H2197" t="b">
        <v>0</v>
      </c>
      <c r="I2197">
        <v>22059</v>
      </c>
      <c r="J2197" s="3" t="s">
        <v>27717</v>
      </c>
      <c r="L2197" s="3" t="s">
        <v>27717</v>
      </c>
      <c r="M2197" s="3" t="s">
        <v>36204</v>
      </c>
      <c r="N2197">
        <v>110000</v>
      </c>
      <c r="O2197">
        <v>2</v>
      </c>
      <c r="P2197">
        <v>4</v>
      </c>
      <c r="Q2197" s="3" t="s">
        <v>27719</v>
      </c>
      <c r="R2197" s="3" t="s">
        <v>27720</v>
      </c>
      <c r="S2197" s="3" t="s">
        <v>27721</v>
      </c>
      <c r="T2197" s="3" t="s">
        <v>27804</v>
      </c>
      <c r="U2197" s="3" t="s">
        <v>27805</v>
      </c>
      <c r="V2197" s="3" t="s">
        <v>27806</v>
      </c>
      <c r="W2197">
        <v>1</v>
      </c>
      <c r="X2197">
        <v>2</v>
      </c>
      <c r="Y2197" s="3" t="s">
        <v>36205</v>
      </c>
      <c r="Z2197" s="3"/>
      <c r="AA2197" s="3" t="s">
        <v>36206</v>
      </c>
      <c r="AB2197">
        <v>41373</v>
      </c>
      <c r="AC2197" s="3" t="s">
        <v>27750</v>
      </c>
    </row>
    <row r="2198" spans="1:29" x14ac:dyDescent="0.3">
      <c r="A2198">
        <v>13196</v>
      </c>
      <c r="B2198">
        <v>618</v>
      </c>
      <c r="C2198" s="3" t="s">
        <v>36207</v>
      </c>
      <c r="E2198" s="3" t="s">
        <v>30583</v>
      </c>
      <c r="F2198" s="3" t="s">
        <v>27717</v>
      </c>
      <c r="G2198" s="3" t="s">
        <v>28808</v>
      </c>
      <c r="H2198" t="b">
        <v>0</v>
      </c>
      <c r="I2198">
        <v>20026</v>
      </c>
      <c r="J2198" s="3" t="s">
        <v>27717</v>
      </c>
      <c r="L2198" s="3" t="s">
        <v>27747</v>
      </c>
      <c r="M2198" s="3" t="s">
        <v>36208</v>
      </c>
      <c r="N2198">
        <v>110000</v>
      </c>
      <c r="O2198">
        <v>2</v>
      </c>
      <c r="P2198">
        <v>4</v>
      </c>
      <c r="Q2198" s="3" t="s">
        <v>27719</v>
      </c>
      <c r="R2198" s="3" t="s">
        <v>27720</v>
      </c>
      <c r="S2198" s="3" t="s">
        <v>27721</v>
      </c>
      <c r="T2198" s="3" t="s">
        <v>27804</v>
      </c>
      <c r="U2198" s="3" t="s">
        <v>27805</v>
      </c>
      <c r="V2198" s="3" t="s">
        <v>27806</v>
      </c>
      <c r="W2198">
        <v>0</v>
      </c>
      <c r="X2198">
        <v>3</v>
      </c>
      <c r="Y2198" s="3" t="s">
        <v>36209</v>
      </c>
      <c r="Z2198" s="3"/>
      <c r="AA2198" s="3" t="s">
        <v>36210</v>
      </c>
      <c r="AB2198">
        <v>41555</v>
      </c>
      <c r="AC2198" s="3" t="s">
        <v>27750</v>
      </c>
    </row>
    <row r="2199" spans="1:29" x14ac:dyDescent="0.3">
      <c r="A2199">
        <v>13197</v>
      </c>
      <c r="B2199">
        <v>54</v>
      </c>
      <c r="C2199" s="3" t="s">
        <v>36211</v>
      </c>
      <c r="E2199" s="3" t="s">
        <v>30130</v>
      </c>
      <c r="F2199" s="3" t="s">
        <v>27976</v>
      </c>
      <c r="G2199" s="3" t="s">
        <v>30529</v>
      </c>
      <c r="H2199" t="b">
        <v>0</v>
      </c>
      <c r="I2199">
        <v>18074</v>
      </c>
      <c r="J2199" s="3" t="s">
        <v>27717</v>
      </c>
      <c r="L2199" s="3" t="s">
        <v>27747</v>
      </c>
      <c r="M2199" s="3" t="s">
        <v>36212</v>
      </c>
      <c r="N2199">
        <v>120000</v>
      </c>
      <c r="O2199">
        <v>2</v>
      </c>
      <c r="P2199">
        <v>4</v>
      </c>
      <c r="Q2199" s="3" t="s">
        <v>28079</v>
      </c>
      <c r="R2199" s="3" t="s">
        <v>28080</v>
      </c>
      <c r="S2199" s="3" t="s">
        <v>28081</v>
      </c>
      <c r="T2199" s="3" t="s">
        <v>27804</v>
      </c>
      <c r="U2199" s="3" t="s">
        <v>27805</v>
      </c>
      <c r="V2199" s="3" t="s">
        <v>27806</v>
      </c>
      <c r="W2199">
        <v>1</v>
      </c>
      <c r="X2199">
        <v>3</v>
      </c>
      <c r="Y2199" s="3" t="s">
        <v>36213</v>
      </c>
      <c r="Z2199" s="3"/>
      <c r="AA2199" s="3" t="s">
        <v>36214</v>
      </c>
      <c r="AB2199">
        <v>41371</v>
      </c>
      <c r="AC2199" s="3" t="s">
        <v>27750</v>
      </c>
    </row>
    <row r="2200" spans="1:29" x14ac:dyDescent="0.3">
      <c r="A2200">
        <v>13198</v>
      </c>
      <c r="B2200">
        <v>53</v>
      </c>
      <c r="C2200" s="3" t="s">
        <v>36215</v>
      </c>
      <c r="E2200" s="3" t="s">
        <v>29046</v>
      </c>
      <c r="F2200" s="3" t="s">
        <v>28177</v>
      </c>
      <c r="G2200" s="3" t="s">
        <v>28782</v>
      </c>
      <c r="H2200" t="b">
        <v>0</v>
      </c>
      <c r="I2200">
        <v>18002</v>
      </c>
      <c r="J2200" s="3" t="s">
        <v>27717</v>
      </c>
      <c r="L2200" s="3" t="s">
        <v>27747</v>
      </c>
      <c r="M2200" s="3" t="s">
        <v>36216</v>
      </c>
      <c r="N2200">
        <v>120000</v>
      </c>
      <c r="O2200">
        <v>2</v>
      </c>
      <c r="P2200">
        <v>4</v>
      </c>
      <c r="Q2200" s="3" t="s">
        <v>27719</v>
      </c>
      <c r="R2200" s="3" t="s">
        <v>27720</v>
      </c>
      <c r="S2200" s="3" t="s">
        <v>27721</v>
      </c>
      <c r="T2200" s="3" t="s">
        <v>27804</v>
      </c>
      <c r="U2200" s="3" t="s">
        <v>27805</v>
      </c>
      <c r="V2200" s="3" t="s">
        <v>27806</v>
      </c>
      <c r="W2200">
        <v>1</v>
      </c>
      <c r="X2200">
        <v>4</v>
      </c>
      <c r="Y2200" s="3" t="s">
        <v>36217</v>
      </c>
      <c r="Z2200" s="3"/>
      <c r="AA2200" s="3" t="s">
        <v>36218</v>
      </c>
      <c r="AB2200">
        <v>41328</v>
      </c>
      <c r="AC2200" s="3" t="s">
        <v>27750</v>
      </c>
    </row>
    <row r="2201" spans="1:29" x14ac:dyDescent="0.3">
      <c r="A2201">
        <v>13199</v>
      </c>
      <c r="B2201">
        <v>68</v>
      </c>
      <c r="C2201" s="3" t="s">
        <v>36219</v>
      </c>
      <c r="E2201" s="3" t="s">
        <v>31206</v>
      </c>
      <c r="F2201" s="3" t="s">
        <v>27747</v>
      </c>
      <c r="G2201" s="3" t="s">
        <v>28959</v>
      </c>
      <c r="H2201" t="b">
        <v>0</v>
      </c>
      <c r="I2201">
        <v>17889</v>
      </c>
      <c r="J2201" s="3" t="s">
        <v>27732</v>
      </c>
      <c r="L2201" s="3" t="s">
        <v>27717</v>
      </c>
      <c r="M2201" s="3" t="s">
        <v>36220</v>
      </c>
      <c r="N2201">
        <v>130000</v>
      </c>
      <c r="O2201">
        <v>2</v>
      </c>
      <c r="P2201">
        <v>3</v>
      </c>
      <c r="Q2201" s="3" t="s">
        <v>27719</v>
      </c>
      <c r="R2201" s="3" t="s">
        <v>27720</v>
      </c>
      <c r="S2201" s="3" t="s">
        <v>27721</v>
      </c>
      <c r="T2201" s="3" t="s">
        <v>27804</v>
      </c>
      <c r="U2201" s="3" t="s">
        <v>27805</v>
      </c>
      <c r="V2201" s="3" t="s">
        <v>27806</v>
      </c>
      <c r="W2201">
        <v>0</v>
      </c>
      <c r="X2201">
        <v>4</v>
      </c>
      <c r="Y2201" s="3" t="s">
        <v>36221</v>
      </c>
      <c r="Z2201" s="3"/>
      <c r="AA2201" s="3" t="s">
        <v>36222</v>
      </c>
      <c r="AB2201">
        <v>41302</v>
      </c>
      <c r="AC2201" s="3" t="s">
        <v>27736</v>
      </c>
    </row>
    <row r="2202" spans="1:29" x14ac:dyDescent="0.3">
      <c r="A2202">
        <v>13200</v>
      </c>
      <c r="B2202">
        <v>359</v>
      </c>
      <c r="C2202" s="3" t="s">
        <v>36223</v>
      </c>
      <c r="E2202" s="3" t="s">
        <v>28123</v>
      </c>
      <c r="F2202" s="3"/>
      <c r="G2202" s="3" t="s">
        <v>28883</v>
      </c>
      <c r="H2202" t="b">
        <v>0</v>
      </c>
      <c r="I2202">
        <v>17904</v>
      </c>
      <c r="J2202" s="3" t="s">
        <v>27717</v>
      </c>
      <c r="L2202" s="3" t="s">
        <v>27747</v>
      </c>
      <c r="M2202" s="3" t="s">
        <v>36224</v>
      </c>
      <c r="N2202">
        <v>130000</v>
      </c>
      <c r="O2202">
        <v>2</v>
      </c>
      <c r="P2202">
        <v>3</v>
      </c>
      <c r="Q2202" s="3" t="s">
        <v>27719</v>
      </c>
      <c r="R2202" s="3" t="s">
        <v>27720</v>
      </c>
      <c r="S2202" s="3" t="s">
        <v>27721</v>
      </c>
      <c r="T2202" s="3" t="s">
        <v>27804</v>
      </c>
      <c r="U2202" s="3" t="s">
        <v>27805</v>
      </c>
      <c r="V2202" s="3" t="s">
        <v>27806</v>
      </c>
      <c r="W2202">
        <v>0</v>
      </c>
      <c r="X2202">
        <v>4</v>
      </c>
      <c r="Y2202" s="3" t="s">
        <v>36225</v>
      </c>
      <c r="Z2202" s="3"/>
      <c r="AA2202" s="3" t="s">
        <v>36226</v>
      </c>
      <c r="AB2202">
        <v>41588</v>
      </c>
      <c r="AC2202" s="3" t="s">
        <v>27750</v>
      </c>
    </row>
    <row r="2203" spans="1:29" x14ac:dyDescent="0.3">
      <c r="A2203">
        <v>13201</v>
      </c>
      <c r="B2203">
        <v>66</v>
      </c>
      <c r="C2203" s="3" t="s">
        <v>36227</v>
      </c>
      <c r="E2203" s="3" t="s">
        <v>28692</v>
      </c>
      <c r="F2203" s="3"/>
      <c r="G2203" s="3" t="s">
        <v>28253</v>
      </c>
      <c r="H2203" t="b">
        <v>0</v>
      </c>
      <c r="I2203">
        <v>18314</v>
      </c>
      <c r="J2203" s="3" t="s">
        <v>27732</v>
      </c>
      <c r="L2203" s="3" t="s">
        <v>27717</v>
      </c>
      <c r="M2203" s="3" t="s">
        <v>36228</v>
      </c>
      <c r="N2203">
        <v>70000</v>
      </c>
      <c r="O2203">
        <v>4</v>
      </c>
      <c r="P2203">
        <v>0</v>
      </c>
      <c r="Q2203" s="3" t="s">
        <v>27719</v>
      </c>
      <c r="R2203" s="3" t="s">
        <v>27720</v>
      </c>
      <c r="S2203" s="3" t="s">
        <v>27721</v>
      </c>
      <c r="T2203" s="3" t="s">
        <v>27804</v>
      </c>
      <c r="U2203" s="3" t="s">
        <v>27805</v>
      </c>
      <c r="V2203" s="3" t="s">
        <v>27806</v>
      </c>
      <c r="W2203">
        <v>1</v>
      </c>
      <c r="X2203">
        <v>2</v>
      </c>
      <c r="Y2203" s="3" t="s">
        <v>36229</v>
      </c>
      <c r="Z2203" s="3"/>
      <c r="AA2203" s="3" t="s">
        <v>36230</v>
      </c>
      <c r="AB2203">
        <v>41471</v>
      </c>
      <c r="AC2203" s="3" t="s">
        <v>27781</v>
      </c>
    </row>
    <row r="2204" spans="1:29" x14ac:dyDescent="0.3">
      <c r="A2204">
        <v>13202</v>
      </c>
      <c r="B2204">
        <v>310</v>
      </c>
      <c r="C2204" s="3" t="s">
        <v>36231</v>
      </c>
      <c r="E2204" s="3" t="s">
        <v>36232</v>
      </c>
      <c r="F2204" s="3" t="s">
        <v>27717</v>
      </c>
      <c r="G2204" s="3" t="s">
        <v>28797</v>
      </c>
      <c r="H2204" t="b">
        <v>0</v>
      </c>
      <c r="I2204">
        <v>18188</v>
      </c>
      <c r="J2204" s="3" t="s">
        <v>27732</v>
      </c>
      <c r="L2204" s="3" t="s">
        <v>27747</v>
      </c>
      <c r="M2204" s="3" t="s">
        <v>36233</v>
      </c>
      <c r="N2204">
        <v>70000</v>
      </c>
      <c r="O2204">
        <v>4</v>
      </c>
      <c r="P2204">
        <v>0</v>
      </c>
      <c r="Q2204" s="3" t="s">
        <v>27719</v>
      </c>
      <c r="R2204" s="3" t="s">
        <v>27720</v>
      </c>
      <c r="S2204" s="3" t="s">
        <v>27721</v>
      </c>
      <c r="T2204" s="3" t="s">
        <v>27804</v>
      </c>
      <c r="U2204" s="3" t="s">
        <v>27805</v>
      </c>
      <c r="V2204" s="3" t="s">
        <v>27806</v>
      </c>
      <c r="W2204">
        <v>0</v>
      </c>
      <c r="X2204">
        <v>2</v>
      </c>
      <c r="Y2204" s="3" t="s">
        <v>36234</v>
      </c>
      <c r="Z2204" s="3"/>
      <c r="AA2204" s="3" t="s">
        <v>36235</v>
      </c>
      <c r="AB2204">
        <v>40916</v>
      </c>
      <c r="AC2204" s="3" t="s">
        <v>27727</v>
      </c>
    </row>
    <row r="2205" spans="1:29" x14ac:dyDescent="0.3">
      <c r="A2205">
        <v>13203</v>
      </c>
      <c r="B2205">
        <v>631</v>
      </c>
      <c r="C2205" s="3" t="s">
        <v>36236</v>
      </c>
      <c r="E2205" s="3" t="s">
        <v>29360</v>
      </c>
      <c r="F2205" s="3" t="s">
        <v>28054</v>
      </c>
      <c r="G2205" s="3" t="s">
        <v>31562</v>
      </c>
      <c r="H2205" t="b">
        <v>0</v>
      </c>
      <c r="I2205">
        <v>18181</v>
      </c>
      <c r="J2205" s="3" t="s">
        <v>27732</v>
      </c>
      <c r="L2205" s="3" t="s">
        <v>27747</v>
      </c>
      <c r="M2205" s="3" t="s">
        <v>36237</v>
      </c>
      <c r="N2205">
        <v>70000</v>
      </c>
      <c r="O2205">
        <v>4</v>
      </c>
      <c r="P2205">
        <v>0</v>
      </c>
      <c r="Q2205" s="3" t="s">
        <v>27719</v>
      </c>
      <c r="R2205" s="3" t="s">
        <v>27720</v>
      </c>
      <c r="S2205" s="3" t="s">
        <v>27721</v>
      </c>
      <c r="T2205" s="3" t="s">
        <v>27804</v>
      </c>
      <c r="U2205" s="3" t="s">
        <v>27805</v>
      </c>
      <c r="V2205" s="3" t="s">
        <v>27806</v>
      </c>
      <c r="W2205">
        <v>1</v>
      </c>
      <c r="X2205">
        <v>2</v>
      </c>
      <c r="Y2205" s="3" t="s">
        <v>36238</v>
      </c>
      <c r="Z2205" s="3"/>
      <c r="AA2205" s="3" t="s">
        <v>36239</v>
      </c>
      <c r="AB2205">
        <v>40936</v>
      </c>
      <c r="AC2205" s="3" t="s">
        <v>27727</v>
      </c>
    </row>
    <row r="2206" spans="1:29" x14ac:dyDescent="0.3">
      <c r="A2206">
        <v>13204</v>
      </c>
      <c r="B2206">
        <v>329</v>
      </c>
      <c r="C2206" s="3" t="s">
        <v>36240</v>
      </c>
      <c r="E2206" s="3" t="s">
        <v>28214</v>
      </c>
      <c r="F2206" s="3" t="s">
        <v>28416</v>
      </c>
      <c r="G2206" s="3" t="s">
        <v>30787</v>
      </c>
      <c r="H2206" t="b">
        <v>0</v>
      </c>
      <c r="I2206">
        <v>20305</v>
      </c>
      <c r="J2206" s="3" t="s">
        <v>27732</v>
      </c>
      <c r="L2206" s="3" t="s">
        <v>27747</v>
      </c>
      <c r="M2206" s="3" t="s">
        <v>36241</v>
      </c>
      <c r="N2206">
        <v>70000</v>
      </c>
      <c r="O2206">
        <v>4</v>
      </c>
      <c r="P2206">
        <v>0</v>
      </c>
      <c r="Q2206" s="3" t="s">
        <v>27719</v>
      </c>
      <c r="R2206" s="3" t="s">
        <v>27720</v>
      </c>
      <c r="S2206" s="3" t="s">
        <v>27721</v>
      </c>
      <c r="T2206" s="3" t="s">
        <v>27804</v>
      </c>
      <c r="U2206" s="3" t="s">
        <v>27805</v>
      </c>
      <c r="V2206" s="3" t="s">
        <v>27806</v>
      </c>
      <c r="W2206">
        <v>1</v>
      </c>
      <c r="X2206">
        <v>2</v>
      </c>
      <c r="Y2206" s="3" t="s">
        <v>36242</v>
      </c>
      <c r="Z2206" s="3"/>
      <c r="AA2206" s="3" t="s">
        <v>36243</v>
      </c>
      <c r="AB2206">
        <v>41582</v>
      </c>
      <c r="AC2206" s="3" t="s">
        <v>27781</v>
      </c>
    </row>
    <row r="2207" spans="1:29" x14ac:dyDescent="0.3">
      <c r="A2207">
        <v>13205</v>
      </c>
      <c r="B2207">
        <v>304</v>
      </c>
      <c r="C2207" s="3" t="s">
        <v>36244</v>
      </c>
      <c r="E2207" s="3" t="s">
        <v>29442</v>
      </c>
      <c r="F2207" s="3" t="s">
        <v>29688</v>
      </c>
      <c r="G2207" s="3" t="s">
        <v>27739</v>
      </c>
      <c r="H2207" t="b">
        <v>0</v>
      </c>
      <c r="I2207">
        <v>18300</v>
      </c>
      <c r="J2207" s="3" t="s">
        <v>27717</v>
      </c>
      <c r="L2207" s="3" t="s">
        <v>27717</v>
      </c>
      <c r="M2207" s="3" t="s">
        <v>36245</v>
      </c>
      <c r="N2207">
        <v>70000</v>
      </c>
      <c r="O2207">
        <v>5</v>
      </c>
      <c r="P2207">
        <v>0</v>
      </c>
      <c r="Q2207" s="3" t="s">
        <v>27719</v>
      </c>
      <c r="R2207" s="3" t="s">
        <v>27720</v>
      </c>
      <c r="S2207" s="3" t="s">
        <v>27721</v>
      </c>
      <c r="T2207" s="3" t="s">
        <v>27804</v>
      </c>
      <c r="U2207" s="3" t="s">
        <v>27805</v>
      </c>
      <c r="V2207" s="3" t="s">
        <v>27806</v>
      </c>
      <c r="W2207">
        <v>1</v>
      </c>
      <c r="X2207">
        <v>2</v>
      </c>
      <c r="Y2207" s="3" t="s">
        <v>36246</v>
      </c>
      <c r="Z2207" s="3" t="s">
        <v>36247</v>
      </c>
      <c r="AA2207" s="3" t="s">
        <v>36248</v>
      </c>
      <c r="AB2207">
        <v>40927</v>
      </c>
      <c r="AC2207" s="3" t="s">
        <v>27727</v>
      </c>
    </row>
    <row r="2208" spans="1:29" x14ac:dyDescent="0.3">
      <c r="A2208">
        <v>13206</v>
      </c>
      <c r="B2208">
        <v>68</v>
      </c>
      <c r="C2208" s="3" t="s">
        <v>36249</v>
      </c>
      <c r="E2208" s="3" t="s">
        <v>28236</v>
      </c>
      <c r="F2208" s="3"/>
      <c r="G2208" s="3" t="s">
        <v>28007</v>
      </c>
      <c r="H2208" t="b">
        <v>0</v>
      </c>
      <c r="I2208">
        <v>20624</v>
      </c>
      <c r="J2208" s="3" t="s">
        <v>27732</v>
      </c>
      <c r="L2208" s="3" t="s">
        <v>27747</v>
      </c>
      <c r="M2208" s="3" t="s">
        <v>36250</v>
      </c>
      <c r="N2208">
        <v>70000</v>
      </c>
      <c r="O2208">
        <v>5</v>
      </c>
      <c r="P2208">
        <v>0</v>
      </c>
      <c r="Q2208" s="3" t="s">
        <v>27719</v>
      </c>
      <c r="R2208" s="3" t="s">
        <v>27720</v>
      </c>
      <c r="S2208" s="3" t="s">
        <v>27721</v>
      </c>
      <c r="T2208" s="3" t="s">
        <v>27804</v>
      </c>
      <c r="U2208" s="3" t="s">
        <v>27805</v>
      </c>
      <c r="V2208" s="3" t="s">
        <v>27806</v>
      </c>
      <c r="W2208">
        <v>1</v>
      </c>
      <c r="X2208">
        <v>2</v>
      </c>
      <c r="Y2208" s="3" t="s">
        <v>36251</v>
      </c>
      <c r="Z2208" s="3"/>
      <c r="AA2208" s="3" t="s">
        <v>28723</v>
      </c>
      <c r="AB2208">
        <v>41322</v>
      </c>
      <c r="AC2208" s="3" t="s">
        <v>27743</v>
      </c>
    </row>
    <row r="2209" spans="1:29" x14ac:dyDescent="0.3">
      <c r="A2209">
        <v>13207</v>
      </c>
      <c r="B2209">
        <v>307</v>
      </c>
      <c r="C2209" s="3" t="s">
        <v>36252</v>
      </c>
      <c r="E2209" s="3" t="s">
        <v>29953</v>
      </c>
      <c r="F2209" s="3" t="s">
        <v>27732</v>
      </c>
      <c r="G2209" s="3" t="s">
        <v>27850</v>
      </c>
      <c r="H2209" t="b">
        <v>0</v>
      </c>
      <c r="I2209">
        <v>20735</v>
      </c>
      <c r="J2209" s="3" t="s">
        <v>27717</v>
      </c>
      <c r="L2209" s="3" t="s">
        <v>27717</v>
      </c>
      <c r="M2209" s="3" t="s">
        <v>36253</v>
      </c>
      <c r="N2209">
        <v>70000</v>
      </c>
      <c r="O2209">
        <v>5</v>
      </c>
      <c r="P2209">
        <v>0</v>
      </c>
      <c r="Q2209" s="3" t="s">
        <v>27719</v>
      </c>
      <c r="R2209" s="3" t="s">
        <v>27720</v>
      </c>
      <c r="S2209" s="3" t="s">
        <v>27721</v>
      </c>
      <c r="T2209" s="3" t="s">
        <v>27804</v>
      </c>
      <c r="U2209" s="3" t="s">
        <v>27805</v>
      </c>
      <c r="V2209" s="3" t="s">
        <v>27806</v>
      </c>
      <c r="W2209">
        <v>1</v>
      </c>
      <c r="X2209">
        <v>2</v>
      </c>
      <c r="Y2209" s="3" t="s">
        <v>36254</v>
      </c>
      <c r="Z2209" s="3"/>
      <c r="AA2209" s="3" t="s">
        <v>36255</v>
      </c>
      <c r="AB2209">
        <v>41553</v>
      </c>
      <c r="AC2209" s="3" t="s">
        <v>27781</v>
      </c>
    </row>
    <row r="2210" spans="1:29" x14ac:dyDescent="0.3">
      <c r="A2210">
        <v>13208</v>
      </c>
      <c r="B2210">
        <v>311</v>
      </c>
      <c r="C2210" s="3" t="s">
        <v>36256</v>
      </c>
      <c r="E2210" s="3" t="s">
        <v>31447</v>
      </c>
      <c r="F2210" s="3"/>
      <c r="G2210" s="3" t="s">
        <v>28264</v>
      </c>
      <c r="H2210" t="b">
        <v>0</v>
      </c>
      <c r="I2210">
        <v>18719</v>
      </c>
      <c r="J2210" s="3" t="s">
        <v>27732</v>
      </c>
      <c r="L2210" s="3" t="s">
        <v>27747</v>
      </c>
      <c r="M2210" s="3" t="s">
        <v>36257</v>
      </c>
      <c r="N2210">
        <v>70000</v>
      </c>
      <c r="O2210">
        <v>5</v>
      </c>
      <c r="P2210">
        <v>0</v>
      </c>
      <c r="Q2210" s="3" t="s">
        <v>27719</v>
      </c>
      <c r="R2210" s="3" t="s">
        <v>27720</v>
      </c>
      <c r="S2210" s="3" t="s">
        <v>27721</v>
      </c>
      <c r="T2210" s="3" t="s">
        <v>27804</v>
      </c>
      <c r="U2210" s="3" t="s">
        <v>27805</v>
      </c>
      <c r="V2210" s="3" t="s">
        <v>27806</v>
      </c>
      <c r="W2210">
        <v>1</v>
      </c>
      <c r="X2210">
        <v>3</v>
      </c>
      <c r="Y2210" s="3" t="s">
        <v>36258</v>
      </c>
      <c r="Z2210" s="3"/>
      <c r="AA2210" s="3" t="s">
        <v>36259</v>
      </c>
      <c r="AB2210">
        <v>40908</v>
      </c>
      <c r="AC2210" s="3" t="s">
        <v>27781</v>
      </c>
    </row>
    <row r="2211" spans="1:29" x14ac:dyDescent="0.3">
      <c r="A2211">
        <v>13209</v>
      </c>
      <c r="B2211">
        <v>51</v>
      </c>
      <c r="C2211" s="3" t="s">
        <v>36260</v>
      </c>
      <c r="E2211" s="3" t="s">
        <v>30286</v>
      </c>
      <c r="F2211" s="3" t="s">
        <v>27715</v>
      </c>
      <c r="G2211" s="3" t="s">
        <v>29360</v>
      </c>
      <c r="H2211" t="b">
        <v>0</v>
      </c>
      <c r="I2211">
        <v>18642</v>
      </c>
      <c r="J2211" s="3" t="s">
        <v>27717</v>
      </c>
      <c r="L2211" s="3" t="s">
        <v>27747</v>
      </c>
      <c r="M2211" s="3" t="s">
        <v>36261</v>
      </c>
      <c r="N2211">
        <v>60000</v>
      </c>
      <c r="O2211">
        <v>4</v>
      </c>
      <c r="P2211">
        <v>0</v>
      </c>
      <c r="Q2211" s="3" t="s">
        <v>27719</v>
      </c>
      <c r="R2211" s="3" t="s">
        <v>27720</v>
      </c>
      <c r="S2211" s="3" t="s">
        <v>27721</v>
      </c>
      <c r="T2211" s="3" t="s">
        <v>27804</v>
      </c>
      <c r="U2211" s="3" t="s">
        <v>27805</v>
      </c>
      <c r="V2211" s="3" t="s">
        <v>27806</v>
      </c>
      <c r="W2211">
        <v>1</v>
      </c>
      <c r="X2211">
        <v>2</v>
      </c>
      <c r="Y2211" s="3" t="s">
        <v>36262</v>
      </c>
      <c r="Z2211" s="3"/>
      <c r="AA2211" s="3" t="s">
        <v>36263</v>
      </c>
      <c r="AB2211">
        <v>41517</v>
      </c>
      <c r="AC2211" s="3" t="s">
        <v>27781</v>
      </c>
    </row>
    <row r="2212" spans="1:29" x14ac:dyDescent="0.3">
      <c r="A2212">
        <v>13210</v>
      </c>
      <c r="B2212">
        <v>355</v>
      </c>
      <c r="C2212" s="3" t="s">
        <v>36264</v>
      </c>
      <c r="E2212" s="3" t="s">
        <v>27876</v>
      </c>
      <c r="F2212" s="3"/>
      <c r="G2212" s="3" t="s">
        <v>28001</v>
      </c>
      <c r="H2212" t="b">
        <v>0</v>
      </c>
      <c r="I2212">
        <v>18591</v>
      </c>
      <c r="J2212" s="3" t="s">
        <v>27717</v>
      </c>
      <c r="L2212" s="3" t="s">
        <v>27717</v>
      </c>
      <c r="M2212" s="3" t="s">
        <v>36265</v>
      </c>
      <c r="N2212">
        <v>60000</v>
      </c>
      <c r="O2212">
        <v>4</v>
      </c>
      <c r="P2212">
        <v>0</v>
      </c>
      <c r="Q2212" s="3" t="s">
        <v>27719</v>
      </c>
      <c r="R2212" s="3" t="s">
        <v>27720</v>
      </c>
      <c r="S2212" s="3" t="s">
        <v>27721</v>
      </c>
      <c r="T2212" s="3" t="s">
        <v>27804</v>
      </c>
      <c r="U2212" s="3" t="s">
        <v>27805</v>
      </c>
      <c r="V2212" s="3" t="s">
        <v>27806</v>
      </c>
      <c r="W2212">
        <v>1</v>
      </c>
      <c r="X2212">
        <v>2</v>
      </c>
      <c r="Y2212" s="3" t="s">
        <v>36266</v>
      </c>
      <c r="Z2212" s="3"/>
      <c r="AA2212" s="3" t="s">
        <v>36267</v>
      </c>
      <c r="AB2212">
        <v>40908</v>
      </c>
      <c r="AC2212" s="3" t="s">
        <v>27781</v>
      </c>
    </row>
    <row r="2213" spans="1:29" x14ac:dyDescent="0.3">
      <c r="A2213">
        <v>13211</v>
      </c>
      <c r="B2213">
        <v>536</v>
      </c>
      <c r="C2213" s="3" t="s">
        <v>36268</v>
      </c>
      <c r="E2213" s="3" t="s">
        <v>28410</v>
      </c>
      <c r="F2213" s="3" t="s">
        <v>27976</v>
      </c>
      <c r="G2213" s="3" t="s">
        <v>29584</v>
      </c>
      <c r="H2213" t="b">
        <v>0</v>
      </c>
      <c r="I2213">
        <v>18790</v>
      </c>
      <c r="J2213" s="3" t="s">
        <v>27717</v>
      </c>
      <c r="L2213" s="3" t="s">
        <v>27717</v>
      </c>
      <c r="M2213" s="3" t="s">
        <v>36269</v>
      </c>
      <c r="N2213">
        <v>60000</v>
      </c>
      <c r="O2213">
        <v>4</v>
      </c>
      <c r="P2213">
        <v>0</v>
      </c>
      <c r="Q2213" s="3" t="s">
        <v>27719</v>
      </c>
      <c r="R2213" s="3" t="s">
        <v>27720</v>
      </c>
      <c r="S2213" s="3" t="s">
        <v>27721</v>
      </c>
      <c r="T2213" s="3" t="s">
        <v>27804</v>
      </c>
      <c r="U2213" s="3" t="s">
        <v>27805</v>
      </c>
      <c r="V2213" s="3" t="s">
        <v>27806</v>
      </c>
      <c r="W2213">
        <v>1</v>
      </c>
      <c r="X2213">
        <v>2</v>
      </c>
      <c r="Y2213" s="3" t="s">
        <v>36270</v>
      </c>
      <c r="Z2213" s="3"/>
      <c r="AA2213" s="3" t="s">
        <v>36271</v>
      </c>
      <c r="AB2213">
        <v>41658</v>
      </c>
      <c r="AC2213" s="3" t="s">
        <v>27743</v>
      </c>
    </row>
    <row r="2214" spans="1:29" x14ac:dyDescent="0.3">
      <c r="A2214">
        <v>13212</v>
      </c>
      <c r="B2214">
        <v>337</v>
      </c>
      <c r="C2214" s="3" t="s">
        <v>36272</v>
      </c>
      <c r="E2214" s="3" t="s">
        <v>30213</v>
      </c>
      <c r="F2214" s="3" t="s">
        <v>28177</v>
      </c>
      <c r="G2214" s="3" t="s">
        <v>28231</v>
      </c>
      <c r="H2214" t="b">
        <v>0</v>
      </c>
      <c r="I2214">
        <v>18666</v>
      </c>
      <c r="J2214" s="3" t="s">
        <v>27717</v>
      </c>
      <c r="L2214" s="3" t="s">
        <v>27717</v>
      </c>
      <c r="M2214" s="3" t="s">
        <v>36273</v>
      </c>
      <c r="N2214">
        <v>60000</v>
      </c>
      <c r="O2214">
        <v>4</v>
      </c>
      <c r="P2214">
        <v>0</v>
      </c>
      <c r="Q2214" s="3" t="s">
        <v>27719</v>
      </c>
      <c r="R2214" s="3" t="s">
        <v>27720</v>
      </c>
      <c r="S2214" s="3" t="s">
        <v>27721</v>
      </c>
      <c r="T2214" s="3" t="s">
        <v>27804</v>
      </c>
      <c r="U2214" s="3" t="s">
        <v>27805</v>
      </c>
      <c r="V2214" s="3" t="s">
        <v>27806</v>
      </c>
      <c r="W2214">
        <v>1</v>
      </c>
      <c r="X2214">
        <v>2</v>
      </c>
      <c r="Y2214" s="3" t="s">
        <v>36274</v>
      </c>
      <c r="Z2214" s="3"/>
      <c r="AA2214" s="3" t="s">
        <v>36275</v>
      </c>
      <c r="AB2214">
        <v>40935</v>
      </c>
      <c r="AC2214" s="3" t="s">
        <v>27781</v>
      </c>
    </row>
    <row r="2215" spans="1:29" x14ac:dyDescent="0.3">
      <c r="A2215">
        <v>13213</v>
      </c>
      <c r="B2215">
        <v>644</v>
      </c>
      <c r="C2215" s="3" t="s">
        <v>36276</v>
      </c>
      <c r="E2215" s="3" t="s">
        <v>31856</v>
      </c>
      <c r="F2215" s="3" t="s">
        <v>27730</v>
      </c>
      <c r="G2215" s="3" t="s">
        <v>27865</v>
      </c>
      <c r="H2215" t="b">
        <v>0</v>
      </c>
      <c r="I2215">
        <v>18870</v>
      </c>
      <c r="J2215" s="3" t="s">
        <v>27717</v>
      </c>
      <c r="L2215" s="3" t="s">
        <v>27747</v>
      </c>
      <c r="M2215" s="3" t="s">
        <v>36277</v>
      </c>
      <c r="N2215">
        <v>60000</v>
      </c>
      <c r="O2215">
        <v>4</v>
      </c>
      <c r="P2215">
        <v>0</v>
      </c>
      <c r="Q2215" s="3" t="s">
        <v>27719</v>
      </c>
      <c r="R2215" s="3" t="s">
        <v>27720</v>
      </c>
      <c r="S2215" s="3" t="s">
        <v>27721</v>
      </c>
      <c r="T2215" s="3" t="s">
        <v>27804</v>
      </c>
      <c r="U2215" s="3" t="s">
        <v>27805</v>
      </c>
      <c r="V2215" s="3" t="s">
        <v>27806</v>
      </c>
      <c r="W2215">
        <v>1</v>
      </c>
      <c r="X2215">
        <v>2</v>
      </c>
      <c r="Y2215" s="3" t="s">
        <v>34271</v>
      </c>
      <c r="Z2215" s="3"/>
      <c r="AA2215" s="3" t="s">
        <v>36278</v>
      </c>
      <c r="AB2215">
        <v>41341</v>
      </c>
      <c r="AC2215" s="3" t="s">
        <v>27743</v>
      </c>
    </row>
    <row r="2216" spans="1:29" x14ac:dyDescent="0.3">
      <c r="A2216">
        <v>13214</v>
      </c>
      <c r="B2216">
        <v>637</v>
      </c>
      <c r="C2216" s="3" t="s">
        <v>36279</v>
      </c>
      <c r="E2216" s="3" t="s">
        <v>29389</v>
      </c>
      <c r="F2216" s="3" t="s">
        <v>27730</v>
      </c>
      <c r="G2216" s="3" t="s">
        <v>28681</v>
      </c>
      <c r="H2216" t="b">
        <v>0</v>
      </c>
      <c r="I2216">
        <v>19164</v>
      </c>
      <c r="J2216" s="3" t="s">
        <v>27717</v>
      </c>
      <c r="L2216" s="3" t="s">
        <v>27717</v>
      </c>
      <c r="M2216" s="3" t="s">
        <v>36280</v>
      </c>
      <c r="N2216">
        <v>60000</v>
      </c>
      <c r="O2216">
        <v>4</v>
      </c>
      <c r="P2216">
        <v>0</v>
      </c>
      <c r="Q2216" s="3" t="s">
        <v>27719</v>
      </c>
      <c r="R2216" s="3" t="s">
        <v>27720</v>
      </c>
      <c r="S2216" s="3" t="s">
        <v>27721</v>
      </c>
      <c r="T2216" s="3" t="s">
        <v>27804</v>
      </c>
      <c r="U2216" s="3" t="s">
        <v>27805</v>
      </c>
      <c r="V2216" s="3" t="s">
        <v>27806</v>
      </c>
      <c r="W2216">
        <v>1</v>
      </c>
      <c r="X2216">
        <v>3</v>
      </c>
      <c r="Y2216" s="3" t="s">
        <v>27923</v>
      </c>
      <c r="Z2216" s="3"/>
      <c r="AA2216" s="3" t="s">
        <v>36281</v>
      </c>
      <c r="AB2216">
        <v>40919</v>
      </c>
      <c r="AC2216" s="3" t="s">
        <v>27743</v>
      </c>
    </row>
    <row r="2217" spans="1:29" x14ac:dyDescent="0.3">
      <c r="A2217">
        <v>13215</v>
      </c>
      <c r="B2217">
        <v>574</v>
      </c>
      <c r="C2217" s="3" t="s">
        <v>36282</v>
      </c>
      <c r="E2217" s="3" t="s">
        <v>29982</v>
      </c>
      <c r="F2217" s="3"/>
      <c r="G2217" s="3" t="s">
        <v>30488</v>
      </c>
      <c r="H2217" t="b">
        <v>0</v>
      </c>
      <c r="I2217">
        <v>18930</v>
      </c>
      <c r="J2217" s="3" t="s">
        <v>27717</v>
      </c>
      <c r="L2217" s="3" t="s">
        <v>27747</v>
      </c>
      <c r="M2217" s="3" t="s">
        <v>36283</v>
      </c>
      <c r="N2217">
        <v>60000</v>
      </c>
      <c r="O2217">
        <v>5</v>
      </c>
      <c r="P2217">
        <v>0</v>
      </c>
      <c r="Q2217" s="3" t="s">
        <v>27719</v>
      </c>
      <c r="R2217" s="3" t="s">
        <v>27720</v>
      </c>
      <c r="S2217" s="3" t="s">
        <v>27721</v>
      </c>
      <c r="T2217" s="3" t="s">
        <v>27804</v>
      </c>
      <c r="U2217" s="3" t="s">
        <v>27805</v>
      </c>
      <c r="V2217" s="3" t="s">
        <v>27806</v>
      </c>
      <c r="W2217">
        <v>1</v>
      </c>
      <c r="X2217">
        <v>3</v>
      </c>
      <c r="Y2217" s="3" t="s">
        <v>36284</v>
      </c>
      <c r="Z2217" s="3"/>
      <c r="AA2217" s="3" t="s">
        <v>36285</v>
      </c>
      <c r="AB2217">
        <v>41498</v>
      </c>
      <c r="AC2217" s="3" t="s">
        <v>27781</v>
      </c>
    </row>
    <row r="2218" spans="1:29" x14ac:dyDescent="0.3">
      <c r="A2218">
        <v>13216</v>
      </c>
      <c r="B2218">
        <v>322</v>
      </c>
      <c r="C2218" s="3" t="s">
        <v>36286</v>
      </c>
      <c r="E2218" s="3" t="s">
        <v>31303</v>
      </c>
      <c r="F2218" s="3"/>
      <c r="G2218" s="3" t="s">
        <v>29621</v>
      </c>
      <c r="H2218" t="b">
        <v>0</v>
      </c>
      <c r="I2218">
        <v>19067</v>
      </c>
      <c r="J2218" s="3" t="s">
        <v>27717</v>
      </c>
      <c r="L2218" s="3" t="s">
        <v>27747</v>
      </c>
      <c r="M2218" s="3" t="s">
        <v>36287</v>
      </c>
      <c r="N2218">
        <v>60000</v>
      </c>
      <c r="O2218">
        <v>5</v>
      </c>
      <c r="P2218">
        <v>0</v>
      </c>
      <c r="Q2218" s="3" t="s">
        <v>27719</v>
      </c>
      <c r="R2218" s="3" t="s">
        <v>27720</v>
      </c>
      <c r="S2218" s="3" t="s">
        <v>27721</v>
      </c>
      <c r="T2218" s="3" t="s">
        <v>27804</v>
      </c>
      <c r="U2218" s="3" t="s">
        <v>27805</v>
      </c>
      <c r="V2218" s="3" t="s">
        <v>27806</v>
      </c>
      <c r="W2218">
        <v>1</v>
      </c>
      <c r="X2218">
        <v>3</v>
      </c>
      <c r="Y2218" s="3" t="s">
        <v>36288</v>
      </c>
      <c r="Z2218" s="3"/>
      <c r="AA2218" s="3" t="s">
        <v>36289</v>
      </c>
      <c r="AB2218">
        <v>41402</v>
      </c>
      <c r="AC2218" s="3" t="s">
        <v>27781</v>
      </c>
    </row>
    <row r="2219" spans="1:29" x14ac:dyDescent="0.3">
      <c r="A2219">
        <v>13217</v>
      </c>
      <c r="B2219">
        <v>51</v>
      </c>
      <c r="C2219" s="3" t="s">
        <v>36290</v>
      </c>
      <c r="E2219" s="3" t="s">
        <v>29403</v>
      </c>
      <c r="F2219" s="3"/>
      <c r="G2219" s="3" t="s">
        <v>28644</v>
      </c>
      <c r="H2219" t="b">
        <v>0</v>
      </c>
      <c r="I2219">
        <v>20932</v>
      </c>
      <c r="J2219" s="3" t="s">
        <v>27732</v>
      </c>
      <c r="L2219" s="3" t="s">
        <v>27717</v>
      </c>
      <c r="M2219" s="3" t="s">
        <v>36291</v>
      </c>
      <c r="N2219">
        <v>60000</v>
      </c>
      <c r="O2219">
        <v>5</v>
      </c>
      <c r="P2219">
        <v>0</v>
      </c>
      <c r="Q2219" s="3" t="s">
        <v>27719</v>
      </c>
      <c r="R2219" s="3" t="s">
        <v>27720</v>
      </c>
      <c r="S2219" s="3" t="s">
        <v>27721</v>
      </c>
      <c r="T2219" s="3" t="s">
        <v>27804</v>
      </c>
      <c r="U2219" s="3" t="s">
        <v>27805</v>
      </c>
      <c r="V2219" s="3" t="s">
        <v>27806</v>
      </c>
      <c r="W2219">
        <v>1</v>
      </c>
      <c r="X2219">
        <v>3</v>
      </c>
      <c r="Y2219" s="3" t="s">
        <v>36292</v>
      </c>
      <c r="Z2219" s="3"/>
      <c r="AA2219" s="3" t="s">
        <v>36293</v>
      </c>
      <c r="AB2219">
        <v>41534</v>
      </c>
      <c r="AC2219" s="3" t="s">
        <v>27781</v>
      </c>
    </row>
    <row r="2220" spans="1:29" x14ac:dyDescent="0.3">
      <c r="A2220">
        <v>13218</v>
      </c>
      <c r="B2220">
        <v>307</v>
      </c>
      <c r="C2220" s="3" t="s">
        <v>36294</v>
      </c>
      <c r="E2220" s="3" t="s">
        <v>28474</v>
      </c>
      <c r="F2220" s="3"/>
      <c r="G2220" s="3" t="s">
        <v>28264</v>
      </c>
      <c r="H2220" t="b">
        <v>0</v>
      </c>
      <c r="I2220">
        <v>18837</v>
      </c>
      <c r="J2220" s="3" t="s">
        <v>27717</v>
      </c>
      <c r="L2220" s="3" t="s">
        <v>27747</v>
      </c>
      <c r="M2220" s="3" t="s">
        <v>36295</v>
      </c>
      <c r="N2220">
        <v>60000</v>
      </c>
      <c r="O2220">
        <v>5</v>
      </c>
      <c r="P2220">
        <v>0</v>
      </c>
      <c r="Q2220" s="3" t="s">
        <v>27719</v>
      </c>
      <c r="R2220" s="3" t="s">
        <v>27720</v>
      </c>
      <c r="S2220" s="3" t="s">
        <v>27721</v>
      </c>
      <c r="T2220" s="3" t="s">
        <v>27804</v>
      </c>
      <c r="U2220" s="3" t="s">
        <v>27805</v>
      </c>
      <c r="V2220" s="3" t="s">
        <v>27806</v>
      </c>
      <c r="W2220">
        <v>1</v>
      </c>
      <c r="X2220">
        <v>3</v>
      </c>
      <c r="Y2220" s="3" t="s">
        <v>36296</v>
      </c>
      <c r="Z2220" s="3"/>
      <c r="AA2220" s="3" t="s">
        <v>36297</v>
      </c>
      <c r="AB2220">
        <v>41580</v>
      </c>
      <c r="AC2220" s="3" t="s">
        <v>27781</v>
      </c>
    </row>
    <row r="2221" spans="1:29" x14ac:dyDescent="0.3">
      <c r="A2221">
        <v>13219</v>
      </c>
      <c r="B2221">
        <v>311</v>
      </c>
      <c r="C2221" s="3" t="s">
        <v>36298</v>
      </c>
      <c r="E2221" s="3" t="s">
        <v>29394</v>
      </c>
      <c r="F2221" s="3" t="s">
        <v>28177</v>
      </c>
      <c r="G2221" s="3" t="s">
        <v>29547</v>
      </c>
      <c r="H2221" t="b">
        <v>0</v>
      </c>
      <c r="I2221">
        <v>18862</v>
      </c>
      <c r="J2221" s="3" t="s">
        <v>27717</v>
      </c>
      <c r="L2221" s="3" t="s">
        <v>27717</v>
      </c>
      <c r="M2221" s="3" t="s">
        <v>36299</v>
      </c>
      <c r="N2221">
        <v>60000</v>
      </c>
      <c r="O2221">
        <v>5</v>
      </c>
      <c r="P2221">
        <v>0</v>
      </c>
      <c r="Q2221" s="3" t="s">
        <v>27719</v>
      </c>
      <c r="R2221" s="3" t="s">
        <v>27720</v>
      </c>
      <c r="S2221" s="3" t="s">
        <v>27721</v>
      </c>
      <c r="T2221" s="3" t="s">
        <v>27804</v>
      </c>
      <c r="U2221" s="3" t="s">
        <v>27805</v>
      </c>
      <c r="V2221" s="3" t="s">
        <v>27806</v>
      </c>
      <c r="W2221">
        <v>1</v>
      </c>
      <c r="X2221">
        <v>3</v>
      </c>
      <c r="Y2221" s="3" t="s">
        <v>36300</v>
      </c>
      <c r="Z2221" s="3"/>
      <c r="AA2221" s="3" t="s">
        <v>36301</v>
      </c>
      <c r="AB2221">
        <v>41552</v>
      </c>
      <c r="AC2221" s="3" t="s">
        <v>27781</v>
      </c>
    </row>
    <row r="2222" spans="1:29" x14ac:dyDescent="0.3">
      <c r="A2222">
        <v>13220</v>
      </c>
      <c r="B2222">
        <v>345</v>
      </c>
      <c r="C2222" s="3" t="s">
        <v>36302</v>
      </c>
      <c r="E2222" s="3" t="s">
        <v>30087</v>
      </c>
      <c r="F2222" s="3"/>
      <c r="G2222" s="3" t="s">
        <v>27970</v>
      </c>
      <c r="H2222" t="b">
        <v>0</v>
      </c>
      <c r="I2222">
        <v>19018</v>
      </c>
      <c r="J2222" s="3" t="s">
        <v>27717</v>
      </c>
      <c r="L2222" s="3" t="s">
        <v>27747</v>
      </c>
      <c r="M2222" s="3" t="s">
        <v>36303</v>
      </c>
      <c r="N2222">
        <v>70000</v>
      </c>
      <c r="O2222">
        <v>3</v>
      </c>
      <c r="P2222">
        <v>1</v>
      </c>
      <c r="Q2222" s="3" t="s">
        <v>27719</v>
      </c>
      <c r="R2222" s="3" t="s">
        <v>27720</v>
      </c>
      <c r="S2222" s="3" t="s">
        <v>27721</v>
      </c>
      <c r="T2222" s="3" t="s">
        <v>27804</v>
      </c>
      <c r="U2222" s="3" t="s">
        <v>27805</v>
      </c>
      <c r="V2222" s="3" t="s">
        <v>27806</v>
      </c>
      <c r="W2222">
        <v>1</v>
      </c>
      <c r="X2222">
        <v>1</v>
      </c>
      <c r="Y2222" s="3" t="s">
        <v>36304</v>
      </c>
      <c r="Z2222" s="3"/>
      <c r="AA2222" s="3" t="s">
        <v>36305</v>
      </c>
      <c r="AB2222">
        <v>40908</v>
      </c>
      <c r="AC2222" s="3" t="s">
        <v>27781</v>
      </c>
    </row>
    <row r="2223" spans="1:29" x14ac:dyDescent="0.3">
      <c r="A2223">
        <v>13221</v>
      </c>
      <c r="B2223">
        <v>336</v>
      </c>
      <c r="C2223" s="3" t="s">
        <v>36306</v>
      </c>
      <c r="E2223" s="3" t="s">
        <v>32211</v>
      </c>
      <c r="F2223" s="3"/>
      <c r="G2223" s="3" t="s">
        <v>30778</v>
      </c>
      <c r="H2223" t="b">
        <v>0</v>
      </c>
      <c r="I2223">
        <v>19149</v>
      </c>
      <c r="J2223" s="3" t="s">
        <v>27717</v>
      </c>
      <c r="L2223" s="3" t="s">
        <v>27747</v>
      </c>
      <c r="M2223" s="3" t="s">
        <v>36307</v>
      </c>
      <c r="N2223">
        <v>70000</v>
      </c>
      <c r="O2223">
        <v>3</v>
      </c>
      <c r="P2223">
        <v>1</v>
      </c>
      <c r="Q2223" s="3" t="s">
        <v>27719</v>
      </c>
      <c r="R2223" s="3" t="s">
        <v>27720</v>
      </c>
      <c r="S2223" s="3" t="s">
        <v>27721</v>
      </c>
      <c r="T2223" s="3" t="s">
        <v>27804</v>
      </c>
      <c r="U2223" s="3" t="s">
        <v>27805</v>
      </c>
      <c r="V2223" s="3" t="s">
        <v>27806</v>
      </c>
      <c r="W2223">
        <v>1</v>
      </c>
      <c r="X2223">
        <v>1</v>
      </c>
      <c r="Y2223" s="3" t="s">
        <v>36308</v>
      </c>
      <c r="Z2223" s="3"/>
      <c r="AA2223" s="3" t="s">
        <v>36309</v>
      </c>
      <c r="AB2223">
        <v>40926</v>
      </c>
      <c r="AC2223" s="3" t="s">
        <v>27781</v>
      </c>
    </row>
    <row r="2224" spans="1:29" x14ac:dyDescent="0.3">
      <c r="A2224">
        <v>13222</v>
      </c>
      <c r="B2224">
        <v>49</v>
      </c>
      <c r="C2224" s="3" t="s">
        <v>36310</v>
      </c>
      <c r="E2224" s="3" t="s">
        <v>29198</v>
      </c>
      <c r="F2224" s="3"/>
      <c r="G2224" s="3" t="s">
        <v>28348</v>
      </c>
      <c r="H2224" t="b">
        <v>0</v>
      </c>
      <c r="I2224">
        <v>18870</v>
      </c>
      <c r="J2224" s="3" t="s">
        <v>27717</v>
      </c>
      <c r="L2224" s="3" t="s">
        <v>27717</v>
      </c>
      <c r="M2224" s="3" t="s">
        <v>36311</v>
      </c>
      <c r="N2224">
        <v>70000</v>
      </c>
      <c r="O2224">
        <v>4</v>
      </c>
      <c r="P2224">
        <v>1</v>
      </c>
      <c r="Q2224" s="3" t="s">
        <v>27719</v>
      </c>
      <c r="R2224" s="3" t="s">
        <v>27720</v>
      </c>
      <c r="S2224" s="3" t="s">
        <v>27721</v>
      </c>
      <c r="T2224" s="3" t="s">
        <v>27804</v>
      </c>
      <c r="U2224" s="3" t="s">
        <v>27805</v>
      </c>
      <c r="V2224" s="3" t="s">
        <v>27806</v>
      </c>
      <c r="W2224">
        <v>0</v>
      </c>
      <c r="X2224">
        <v>1</v>
      </c>
      <c r="Y2224" s="3" t="s">
        <v>36312</v>
      </c>
      <c r="Z2224" s="3"/>
      <c r="AA2224" s="3" t="s">
        <v>36313</v>
      </c>
      <c r="AB2224">
        <v>41355</v>
      </c>
      <c r="AC2224" s="3" t="s">
        <v>27727</v>
      </c>
    </row>
    <row r="2225" spans="1:29" x14ac:dyDescent="0.3">
      <c r="A2225">
        <v>13223</v>
      </c>
      <c r="B2225">
        <v>329</v>
      </c>
      <c r="C2225" s="3" t="s">
        <v>36314</v>
      </c>
      <c r="E2225" s="3" t="s">
        <v>28106</v>
      </c>
      <c r="F2225" s="3"/>
      <c r="G2225" s="3" t="s">
        <v>28736</v>
      </c>
      <c r="H2225" t="b">
        <v>0</v>
      </c>
      <c r="I2225">
        <v>18999</v>
      </c>
      <c r="J2225" s="3" t="s">
        <v>27732</v>
      </c>
      <c r="L2225" s="3" t="s">
        <v>27717</v>
      </c>
      <c r="M2225" s="3" t="s">
        <v>36315</v>
      </c>
      <c r="N2225">
        <v>70000</v>
      </c>
      <c r="O2225">
        <v>4</v>
      </c>
      <c r="P2225">
        <v>1</v>
      </c>
      <c r="Q2225" s="3" t="s">
        <v>27719</v>
      </c>
      <c r="R2225" s="3" t="s">
        <v>27720</v>
      </c>
      <c r="S2225" s="3" t="s">
        <v>27721</v>
      </c>
      <c r="T2225" s="3" t="s">
        <v>27804</v>
      </c>
      <c r="U2225" s="3" t="s">
        <v>27805</v>
      </c>
      <c r="V2225" s="3" t="s">
        <v>27806</v>
      </c>
      <c r="W2225">
        <v>1</v>
      </c>
      <c r="X2225">
        <v>1</v>
      </c>
      <c r="Y2225" s="3" t="s">
        <v>35589</v>
      </c>
      <c r="Z2225" s="3"/>
      <c r="AA2225" s="3" t="s">
        <v>36316</v>
      </c>
      <c r="AB2225">
        <v>41572</v>
      </c>
      <c r="AC2225" s="3" t="s">
        <v>27781</v>
      </c>
    </row>
    <row r="2226" spans="1:29" x14ac:dyDescent="0.3">
      <c r="A2226">
        <v>13224</v>
      </c>
      <c r="B2226">
        <v>623</v>
      </c>
      <c r="C2226" s="3" t="s">
        <v>36317</v>
      </c>
      <c r="E2226" s="3" t="s">
        <v>27988</v>
      </c>
      <c r="F2226" s="3" t="s">
        <v>27747</v>
      </c>
      <c r="G2226" s="3" t="s">
        <v>28638</v>
      </c>
      <c r="H2226" t="b">
        <v>0</v>
      </c>
      <c r="I2226">
        <v>18851</v>
      </c>
      <c r="J2226" s="3" t="s">
        <v>27717</v>
      </c>
      <c r="L2226" s="3" t="s">
        <v>27747</v>
      </c>
      <c r="M2226" s="3" t="s">
        <v>36318</v>
      </c>
      <c r="N2226">
        <v>70000</v>
      </c>
      <c r="O2226">
        <v>4</v>
      </c>
      <c r="P2226">
        <v>1</v>
      </c>
      <c r="Q2226" s="3" t="s">
        <v>27719</v>
      </c>
      <c r="R2226" s="3" t="s">
        <v>27720</v>
      </c>
      <c r="S2226" s="3" t="s">
        <v>27721</v>
      </c>
      <c r="T2226" s="3" t="s">
        <v>27804</v>
      </c>
      <c r="U2226" s="3" t="s">
        <v>27805</v>
      </c>
      <c r="V2226" s="3" t="s">
        <v>27806</v>
      </c>
      <c r="W2226">
        <v>1</v>
      </c>
      <c r="X2226">
        <v>1</v>
      </c>
      <c r="Y2226" s="3" t="s">
        <v>36319</v>
      </c>
      <c r="Z2226" s="3" t="s">
        <v>29363</v>
      </c>
      <c r="AA2226" s="3" t="s">
        <v>36320</v>
      </c>
      <c r="AB2226">
        <v>40930</v>
      </c>
      <c r="AC2226" s="3" t="s">
        <v>27781</v>
      </c>
    </row>
    <row r="2227" spans="1:29" x14ac:dyDescent="0.3">
      <c r="A2227">
        <v>13225</v>
      </c>
      <c r="B2227">
        <v>299</v>
      </c>
      <c r="C2227" s="3" t="s">
        <v>36321</v>
      </c>
      <c r="E2227" s="3" t="s">
        <v>35492</v>
      </c>
      <c r="F2227" s="3"/>
      <c r="G2227" s="3" t="s">
        <v>27790</v>
      </c>
      <c r="H2227" t="b">
        <v>0</v>
      </c>
      <c r="I2227">
        <v>19347</v>
      </c>
      <c r="J2227" s="3" t="s">
        <v>27717</v>
      </c>
      <c r="L2227" s="3" t="s">
        <v>27717</v>
      </c>
      <c r="M2227" s="3" t="s">
        <v>36322</v>
      </c>
      <c r="N2227">
        <v>60000</v>
      </c>
      <c r="O2227">
        <v>5</v>
      </c>
      <c r="P2227">
        <v>0</v>
      </c>
      <c r="Q2227" s="3" t="s">
        <v>27719</v>
      </c>
      <c r="R2227" s="3" t="s">
        <v>27720</v>
      </c>
      <c r="S2227" s="3" t="s">
        <v>27721</v>
      </c>
      <c r="T2227" s="3" t="s">
        <v>27804</v>
      </c>
      <c r="U2227" s="3" t="s">
        <v>27805</v>
      </c>
      <c r="V2227" s="3" t="s">
        <v>27806</v>
      </c>
      <c r="W2227">
        <v>0</v>
      </c>
      <c r="X2227">
        <v>3</v>
      </c>
      <c r="Y2227" s="3" t="s">
        <v>36323</v>
      </c>
      <c r="Z2227" s="3"/>
      <c r="AA2227" s="3" t="s">
        <v>36324</v>
      </c>
      <c r="AB2227">
        <v>40917</v>
      </c>
      <c r="AC2227" s="3" t="s">
        <v>27743</v>
      </c>
    </row>
    <row r="2228" spans="1:29" x14ac:dyDescent="0.3">
      <c r="A2228">
        <v>13226</v>
      </c>
      <c r="B2228">
        <v>644</v>
      </c>
      <c r="C2228" s="3" t="s">
        <v>36325</v>
      </c>
      <c r="E2228" s="3" t="s">
        <v>29232</v>
      </c>
      <c r="F2228" s="3"/>
      <c r="G2228" s="3" t="s">
        <v>29621</v>
      </c>
      <c r="H2228" t="b">
        <v>0</v>
      </c>
      <c r="I2228">
        <v>19246</v>
      </c>
      <c r="J2228" s="3" t="s">
        <v>27717</v>
      </c>
      <c r="L2228" s="3" t="s">
        <v>27747</v>
      </c>
      <c r="M2228" s="3" t="s">
        <v>36326</v>
      </c>
      <c r="N2228">
        <v>60000</v>
      </c>
      <c r="O2228">
        <v>5</v>
      </c>
      <c r="P2228">
        <v>0</v>
      </c>
      <c r="Q2228" s="3" t="s">
        <v>27719</v>
      </c>
      <c r="R2228" s="3" t="s">
        <v>27720</v>
      </c>
      <c r="S2228" s="3" t="s">
        <v>27721</v>
      </c>
      <c r="T2228" s="3" t="s">
        <v>27804</v>
      </c>
      <c r="U2228" s="3" t="s">
        <v>27805</v>
      </c>
      <c r="V2228" s="3" t="s">
        <v>27806</v>
      </c>
      <c r="W2228">
        <v>1</v>
      </c>
      <c r="X2228">
        <v>3</v>
      </c>
      <c r="Y2228" s="3" t="s">
        <v>36327</v>
      </c>
      <c r="Z2228" s="3"/>
      <c r="AA2228" s="3" t="s">
        <v>36328</v>
      </c>
      <c r="AB2228">
        <v>40912</v>
      </c>
      <c r="AC2228" s="3" t="s">
        <v>27781</v>
      </c>
    </row>
    <row r="2229" spans="1:29" x14ac:dyDescent="0.3">
      <c r="A2229">
        <v>13227</v>
      </c>
      <c r="B2229">
        <v>307</v>
      </c>
      <c r="C2229" s="3" t="s">
        <v>36329</v>
      </c>
      <c r="E2229" s="3" t="s">
        <v>28644</v>
      </c>
      <c r="F2229" s="3"/>
      <c r="G2229" s="3" t="s">
        <v>27871</v>
      </c>
      <c r="H2229" t="b">
        <v>0</v>
      </c>
      <c r="I2229">
        <v>19319</v>
      </c>
      <c r="J2229" s="3" t="s">
        <v>27717</v>
      </c>
      <c r="L2229" s="3" t="s">
        <v>27717</v>
      </c>
      <c r="M2229" s="3" t="s">
        <v>36330</v>
      </c>
      <c r="N2229">
        <v>60000</v>
      </c>
      <c r="O2229">
        <v>5</v>
      </c>
      <c r="P2229">
        <v>0</v>
      </c>
      <c r="Q2229" s="3" t="s">
        <v>27719</v>
      </c>
      <c r="R2229" s="3" t="s">
        <v>27720</v>
      </c>
      <c r="S2229" s="3" t="s">
        <v>27721</v>
      </c>
      <c r="T2229" s="3" t="s">
        <v>27804</v>
      </c>
      <c r="U2229" s="3" t="s">
        <v>27805</v>
      </c>
      <c r="V2229" s="3" t="s">
        <v>27806</v>
      </c>
      <c r="W2229">
        <v>1</v>
      </c>
      <c r="X2229">
        <v>3</v>
      </c>
      <c r="Y2229" s="3" t="s">
        <v>36331</v>
      </c>
      <c r="Z2229" s="3"/>
      <c r="AA2229" s="3" t="s">
        <v>36332</v>
      </c>
      <c r="AB2229">
        <v>41378</v>
      </c>
      <c r="AC2229" s="3" t="s">
        <v>27743</v>
      </c>
    </row>
    <row r="2230" spans="1:29" x14ac:dyDescent="0.3">
      <c r="A2230">
        <v>13228</v>
      </c>
      <c r="B2230">
        <v>310</v>
      </c>
      <c r="C2230" s="3" t="s">
        <v>36333</v>
      </c>
      <c r="D2230" t="s">
        <v>29606</v>
      </c>
      <c r="E2230" s="3" t="s">
        <v>28687</v>
      </c>
      <c r="F2230" s="3" t="s">
        <v>36334</v>
      </c>
      <c r="G2230" s="3" t="s">
        <v>27995</v>
      </c>
      <c r="H2230" t="b">
        <v>0</v>
      </c>
      <c r="I2230">
        <v>19295</v>
      </c>
      <c r="J2230" s="3" t="s">
        <v>27717</v>
      </c>
      <c r="K2230" t="s">
        <v>36335</v>
      </c>
      <c r="L2230" s="3" t="s">
        <v>27717</v>
      </c>
      <c r="M2230" s="3" t="s">
        <v>36336</v>
      </c>
      <c r="N2230">
        <v>60000</v>
      </c>
      <c r="O2230">
        <v>5</v>
      </c>
      <c r="P2230">
        <v>0</v>
      </c>
      <c r="Q2230" s="3" t="s">
        <v>27719</v>
      </c>
      <c r="R2230" s="3" t="s">
        <v>27720</v>
      </c>
      <c r="S2230" s="3" t="s">
        <v>27721</v>
      </c>
      <c r="T2230" s="3" t="s">
        <v>27804</v>
      </c>
      <c r="U2230" s="3" t="s">
        <v>27805</v>
      </c>
      <c r="V2230" s="3" t="s">
        <v>27806</v>
      </c>
      <c r="W2230">
        <v>1</v>
      </c>
      <c r="X2230">
        <v>3</v>
      </c>
      <c r="Y2230" s="3" t="s">
        <v>36337</v>
      </c>
      <c r="Z2230" s="3"/>
      <c r="AA2230" s="3" t="s">
        <v>36338</v>
      </c>
      <c r="AB2230">
        <v>41481</v>
      </c>
      <c r="AC2230" s="3" t="s">
        <v>27781</v>
      </c>
    </row>
    <row r="2231" spans="1:29" x14ac:dyDescent="0.3">
      <c r="A2231">
        <v>13229</v>
      </c>
      <c r="B2231">
        <v>553</v>
      </c>
      <c r="C2231" s="3" t="s">
        <v>36339</v>
      </c>
      <c r="E2231" s="3" t="s">
        <v>31878</v>
      </c>
      <c r="F2231" s="3"/>
      <c r="G2231" s="3" t="s">
        <v>27840</v>
      </c>
      <c r="H2231" t="b">
        <v>0</v>
      </c>
      <c r="I2231">
        <v>19392</v>
      </c>
      <c r="J2231" s="3" t="s">
        <v>27717</v>
      </c>
      <c r="L2231" s="3" t="s">
        <v>27717</v>
      </c>
      <c r="M2231" s="3" t="s">
        <v>36340</v>
      </c>
      <c r="N2231">
        <v>70000</v>
      </c>
      <c r="O2231">
        <v>4</v>
      </c>
      <c r="P2231">
        <v>1</v>
      </c>
      <c r="Q2231" s="3" t="s">
        <v>27719</v>
      </c>
      <c r="R2231" s="3" t="s">
        <v>27720</v>
      </c>
      <c r="S2231" s="3" t="s">
        <v>27721</v>
      </c>
      <c r="T2231" s="3" t="s">
        <v>27804</v>
      </c>
      <c r="U2231" s="3" t="s">
        <v>27805</v>
      </c>
      <c r="V2231" s="3" t="s">
        <v>27806</v>
      </c>
      <c r="W2231">
        <v>1</v>
      </c>
      <c r="X2231">
        <v>1</v>
      </c>
      <c r="Y2231" s="3" t="s">
        <v>36341</v>
      </c>
      <c r="Z2231" s="3"/>
      <c r="AA2231" s="3" t="s">
        <v>36342</v>
      </c>
      <c r="AB2231">
        <v>41458</v>
      </c>
      <c r="AC2231" s="3" t="s">
        <v>27727</v>
      </c>
    </row>
    <row r="2232" spans="1:29" x14ac:dyDescent="0.3">
      <c r="A2232">
        <v>13230</v>
      </c>
      <c r="B2232">
        <v>631</v>
      </c>
      <c r="C2232" s="3" t="s">
        <v>36343</v>
      </c>
      <c r="E2232" s="3" t="s">
        <v>27822</v>
      </c>
      <c r="F2232" s="3" t="s">
        <v>27976</v>
      </c>
      <c r="G2232" s="3" t="s">
        <v>28264</v>
      </c>
      <c r="H2232" t="b">
        <v>0</v>
      </c>
      <c r="I2232">
        <v>19244</v>
      </c>
      <c r="J2232" s="3" t="s">
        <v>27717</v>
      </c>
      <c r="L2232" s="3" t="s">
        <v>27747</v>
      </c>
      <c r="M2232" s="3" t="s">
        <v>36344</v>
      </c>
      <c r="N2232">
        <v>70000</v>
      </c>
      <c r="O2232">
        <v>4</v>
      </c>
      <c r="P2232">
        <v>1</v>
      </c>
      <c r="Q2232" s="3" t="s">
        <v>27719</v>
      </c>
      <c r="R2232" s="3" t="s">
        <v>27720</v>
      </c>
      <c r="S2232" s="3" t="s">
        <v>27721</v>
      </c>
      <c r="T2232" s="3" t="s">
        <v>27804</v>
      </c>
      <c r="U2232" s="3" t="s">
        <v>27805</v>
      </c>
      <c r="V2232" s="3" t="s">
        <v>27806</v>
      </c>
      <c r="W2232">
        <v>1</v>
      </c>
      <c r="X2232">
        <v>1</v>
      </c>
      <c r="Y2232" s="3" t="s">
        <v>36345</v>
      </c>
      <c r="Z2232" s="3"/>
      <c r="AA2232" s="3" t="s">
        <v>36346</v>
      </c>
      <c r="AB2232">
        <v>40922</v>
      </c>
      <c r="AC2232" s="3" t="s">
        <v>27781</v>
      </c>
    </row>
    <row r="2233" spans="1:29" x14ac:dyDescent="0.3">
      <c r="A2233">
        <v>13231</v>
      </c>
      <c r="B2233">
        <v>52</v>
      </c>
      <c r="C2233" s="3" t="s">
        <v>36347</v>
      </c>
      <c r="E2233" s="3" t="s">
        <v>28826</v>
      </c>
      <c r="F2233" s="3" t="s">
        <v>27732</v>
      </c>
      <c r="G2233" s="3" t="s">
        <v>28312</v>
      </c>
      <c r="H2233" t="b">
        <v>0</v>
      </c>
      <c r="I2233">
        <v>19824</v>
      </c>
      <c r="J2233" s="3" t="s">
        <v>27717</v>
      </c>
      <c r="L2233" s="3" t="s">
        <v>27747</v>
      </c>
      <c r="M2233" s="3" t="s">
        <v>36348</v>
      </c>
      <c r="N2233">
        <v>40000</v>
      </c>
      <c r="O2233">
        <v>2</v>
      </c>
      <c r="P2233">
        <v>1</v>
      </c>
      <c r="Q2233" s="3" t="s">
        <v>27842</v>
      </c>
      <c r="R2233" s="3" t="s">
        <v>27843</v>
      </c>
      <c r="S2233" s="3" t="s">
        <v>27844</v>
      </c>
      <c r="T2233" s="3" t="s">
        <v>27722</v>
      </c>
      <c r="U2233" s="3" t="s">
        <v>27723</v>
      </c>
      <c r="V2233" s="3" t="s">
        <v>27724</v>
      </c>
      <c r="W2233">
        <v>1</v>
      </c>
      <c r="X2233">
        <v>2</v>
      </c>
      <c r="Y2233" s="3" t="s">
        <v>36349</v>
      </c>
      <c r="Z2233" s="3"/>
      <c r="AA2233" s="3" t="s">
        <v>36350</v>
      </c>
      <c r="AB2233">
        <v>41388</v>
      </c>
      <c r="AC2233" s="3" t="s">
        <v>27743</v>
      </c>
    </row>
    <row r="2234" spans="1:29" x14ac:dyDescent="0.3">
      <c r="A2234">
        <v>13232</v>
      </c>
      <c r="B2234">
        <v>543</v>
      </c>
      <c r="C2234" s="3" t="s">
        <v>36351</v>
      </c>
      <c r="E2234" s="3" t="s">
        <v>30777</v>
      </c>
      <c r="F2234" s="3" t="s">
        <v>27730</v>
      </c>
      <c r="G2234" s="3" t="s">
        <v>28215</v>
      </c>
      <c r="H2234" t="b">
        <v>0</v>
      </c>
      <c r="I2234">
        <v>19833</v>
      </c>
      <c r="J2234" s="3" t="s">
        <v>27732</v>
      </c>
      <c r="L2234" s="3" t="s">
        <v>27747</v>
      </c>
      <c r="M2234" s="3" t="s">
        <v>36352</v>
      </c>
      <c r="N2234">
        <v>60000</v>
      </c>
      <c r="O2234">
        <v>2</v>
      </c>
      <c r="P2234">
        <v>1</v>
      </c>
      <c r="Q2234" s="3" t="s">
        <v>27825</v>
      </c>
      <c r="R2234" s="3" t="s">
        <v>27826</v>
      </c>
      <c r="S2234" s="3" t="s">
        <v>27827</v>
      </c>
      <c r="T2234" s="3" t="s">
        <v>27722</v>
      </c>
      <c r="U2234" s="3" t="s">
        <v>27723</v>
      </c>
      <c r="V2234" s="3" t="s">
        <v>27724</v>
      </c>
      <c r="W2234">
        <v>1</v>
      </c>
      <c r="X2234">
        <v>1</v>
      </c>
      <c r="Y2234" s="3" t="s">
        <v>36353</v>
      </c>
      <c r="Z2234" s="3"/>
      <c r="AA2234" s="3" t="s">
        <v>36354</v>
      </c>
      <c r="AB2234">
        <v>41524</v>
      </c>
      <c r="AC2234" s="3" t="s">
        <v>27781</v>
      </c>
    </row>
    <row r="2235" spans="1:29" x14ac:dyDescent="0.3">
      <c r="A2235">
        <v>13233</v>
      </c>
      <c r="B2235">
        <v>627</v>
      </c>
      <c r="C2235" s="3" t="s">
        <v>36355</v>
      </c>
      <c r="E2235" s="3" t="s">
        <v>31270</v>
      </c>
      <c r="F2235" s="3"/>
      <c r="G2235" s="3" t="s">
        <v>28543</v>
      </c>
      <c r="H2235" t="b">
        <v>0</v>
      </c>
      <c r="I2235">
        <v>19879</v>
      </c>
      <c r="J2235" s="3" t="s">
        <v>27717</v>
      </c>
      <c r="L2235" s="3" t="s">
        <v>27717</v>
      </c>
      <c r="M2235" s="3" t="s">
        <v>36356</v>
      </c>
      <c r="N2235">
        <v>60000</v>
      </c>
      <c r="O2235">
        <v>2</v>
      </c>
      <c r="P2235">
        <v>1</v>
      </c>
      <c r="Q2235" s="3" t="s">
        <v>27825</v>
      </c>
      <c r="R2235" s="3" t="s">
        <v>27826</v>
      </c>
      <c r="S2235" s="3" t="s">
        <v>27827</v>
      </c>
      <c r="T2235" s="3" t="s">
        <v>27722</v>
      </c>
      <c r="U2235" s="3" t="s">
        <v>27723</v>
      </c>
      <c r="V2235" s="3" t="s">
        <v>27724</v>
      </c>
      <c r="W2235">
        <v>1</v>
      </c>
      <c r="X2235">
        <v>1</v>
      </c>
      <c r="Y2235" s="3" t="s">
        <v>36357</v>
      </c>
      <c r="Z2235" s="3"/>
      <c r="AA2235" s="3" t="s">
        <v>36358</v>
      </c>
      <c r="AB2235">
        <v>40958</v>
      </c>
      <c r="AC2235" s="3" t="s">
        <v>27781</v>
      </c>
    </row>
    <row r="2236" spans="1:29" x14ac:dyDescent="0.3">
      <c r="A2236">
        <v>13234</v>
      </c>
      <c r="B2236">
        <v>633</v>
      </c>
      <c r="C2236" s="3" t="s">
        <v>36359</v>
      </c>
      <c r="E2236" s="3" t="s">
        <v>29139</v>
      </c>
      <c r="F2236" s="3" t="s">
        <v>28725</v>
      </c>
      <c r="G2236" s="3" t="s">
        <v>29250</v>
      </c>
      <c r="H2236" t="b">
        <v>0</v>
      </c>
      <c r="I2236">
        <v>21781</v>
      </c>
      <c r="J2236" s="3" t="s">
        <v>27732</v>
      </c>
      <c r="L2236" s="3" t="s">
        <v>27717</v>
      </c>
      <c r="M2236" s="3" t="s">
        <v>36360</v>
      </c>
      <c r="N2236">
        <v>60000</v>
      </c>
      <c r="O2236">
        <v>2</v>
      </c>
      <c r="P2236">
        <v>1</v>
      </c>
      <c r="Q2236" s="3" t="s">
        <v>27825</v>
      </c>
      <c r="R2236" s="3" t="s">
        <v>27826</v>
      </c>
      <c r="S2236" s="3" t="s">
        <v>27827</v>
      </c>
      <c r="T2236" s="3" t="s">
        <v>27722</v>
      </c>
      <c r="U2236" s="3" t="s">
        <v>27723</v>
      </c>
      <c r="V2236" s="3" t="s">
        <v>27724</v>
      </c>
      <c r="W2236">
        <v>1</v>
      </c>
      <c r="X2236">
        <v>1</v>
      </c>
      <c r="Y2236" s="3" t="s">
        <v>36361</v>
      </c>
      <c r="Z2236" s="3"/>
      <c r="AA2236" s="3" t="s">
        <v>36362</v>
      </c>
      <c r="AB2236">
        <v>41305</v>
      </c>
      <c r="AC2236" s="3" t="s">
        <v>27781</v>
      </c>
    </row>
    <row r="2237" spans="1:29" x14ac:dyDescent="0.3">
      <c r="A2237">
        <v>13235</v>
      </c>
      <c r="B2237">
        <v>553</v>
      </c>
      <c r="C2237" s="3" t="s">
        <v>36363</v>
      </c>
      <c r="E2237" s="3" t="s">
        <v>28533</v>
      </c>
      <c r="F2237" s="3"/>
      <c r="G2237" s="3" t="s">
        <v>28589</v>
      </c>
      <c r="H2237" t="b">
        <v>0</v>
      </c>
      <c r="I2237">
        <v>19805</v>
      </c>
      <c r="J2237" s="3" t="s">
        <v>27717</v>
      </c>
      <c r="L2237" s="3" t="s">
        <v>27717</v>
      </c>
      <c r="M2237" s="3" t="s">
        <v>36364</v>
      </c>
      <c r="N2237">
        <v>60000</v>
      </c>
      <c r="O2237">
        <v>2</v>
      </c>
      <c r="P2237">
        <v>1</v>
      </c>
      <c r="Q2237" s="3" t="s">
        <v>27825</v>
      </c>
      <c r="R2237" s="3" t="s">
        <v>27826</v>
      </c>
      <c r="S2237" s="3" t="s">
        <v>27827</v>
      </c>
      <c r="T2237" s="3" t="s">
        <v>27722</v>
      </c>
      <c r="U2237" s="3" t="s">
        <v>27723</v>
      </c>
      <c r="V2237" s="3" t="s">
        <v>27724</v>
      </c>
      <c r="W2237">
        <v>1</v>
      </c>
      <c r="X2237">
        <v>2</v>
      </c>
      <c r="Y2237" s="3" t="s">
        <v>36365</v>
      </c>
      <c r="Z2237" s="3"/>
      <c r="AA2237" s="3" t="s">
        <v>36366</v>
      </c>
      <c r="AB2237">
        <v>41323</v>
      </c>
      <c r="AC2237" s="3" t="s">
        <v>27781</v>
      </c>
    </row>
    <row r="2238" spans="1:29" x14ac:dyDescent="0.3">
      <c r="A2238">
        <v>13236</v>
      </c>
      <c r="B2238">
        <v>300</v>
      </c>
      <c r="C2238" s="3" t="s">
        <v>36367</v>
      </c>
      <c r="E2238" s="3" t="s">
        <v>29139</v>
      </c>
      <c r="F2238" s="3" t="s">
        <v>28876</v>
      </c>
      <c r="G2238" s="3" t="s">
        <v>27840</v>
      </c>
      <c r="H2238" t="b">
        <v>0</v>
      </c>
      <c r="I2238">
        <v>19685</v>
      </c>
      <c r="J2238" s="3" t="s">
        <v>27717</v>
      </c>
      <c r="L2238" s="3" t="s">
        <v>27717</v>
      </c>
      <c r="M2238" s="3" t="s">
        <v>36368</v>
      </c>
      <c r="N2238">
        <v>60000</v>
      </c>
      <c r="O2238">
        <v>2</v>
      </c>
      <c r="P2238">
        <v>1</v>
      </c>
      <c r="Q2238" s="3" t="s">
        <v>27825</v>
      </c>
      <c r="R2238" s="3" t="s">
        <v>27826</v>
      </c>
      <c r="S2238" s="3" t="s">
        <v>27827</v>
      </c>
      <c r="T2238" s="3" t="s">
        <v>27722</v>
      </c>
      <c r="U2238" s="3" t="s">
        <v>27723</v>
      </c>
      <c r="V2238" s="3" t="s">
        <v>27724</v>
      </c>
      <c r="W2238">
        <v>1</v>
      </c>
      <c r="X2238">
        <v>2</v>
      </c>
      <c r="Y2238" s="3" t="s">
        <v>36369</v>
      </c>
      <c r="Z2238" s="3"/>
      <c r="AA2238" s="3" t="s">
        <v>36370</v>
      </c>
      <c r="AB2238">
        <v>41567</v>
      </c>
      <c r="AC2238" s="3" t="s">
        <v>27781</v>
      </c>
    </row>
    <row r="2239" spans="1:29" x14ac:dyDescent="0.3">
      <c r="A2239">
        <v>13237</v>
      </c>
      <c r="B2239">
        <v>374</v>
      </c>
      <c r="C2239" s="3" t="s">
        <v>36371</v>
      </c>
      <c r="E2239" s="3" t="s">
        <v>28637</v>
      </c>
      <c r="F2239" s="3" t="s">
        <v>28054</v>
      </c>
      <c r="G2239" s="3" t="s">
        <v>28959</v>
      </c>
      <c r="H2239" t="b">
        <v>0</v>
      </c>
      <c r="I2239">
        <v>19652</v>
      </c>
      <c r="J2239" s="3" t="s">
        <v>27717</v>
      </c>
      <c r="L2239" s="3" t="s">
        <v>27717</v>
      </c>
      <c r="M2239" s="3" t="s">
        <v>36372</v>
      </c>
      <c r="N2239">
        <v>70000</v>
      </c>
      <c r="O2239">
        <v>4</v>
      </c>
      <c r="P2239">
        <v>1</v>
      </c>
      <c r="Q2239" s="3" t="s">
        <v>27719</v>
      </c>
      <c r="R2239" s="3" t="s">
        <v>27720</v>
      </c>
      <c r="S2239" s="3" t="s">
        <v>27721</v>
      </c>
      <c r="T2239" s="3" t="s">
        <v>27804</v>
      </c>
      <c r="U2239" s="3" t="s">
        <v>27805</v>
      </c>
      <c r="V2239" s="3" t="s">
        <v>27806</v>
      </c>
      <c r="W2239">
        <v>0</v>
      </c>
      <c r="X2239">
        <v>2</v>
      </c>
      <c r="Y2239" s="3" t="s">
        <v>36373</v>
      </c>
      <c r="Z2239" s="3"/>
      <c r="AA2239" s="3" t="s">
        <v>36374</v>
      </c>
      <c r="AB2239">
        <v>40955</v>
      </c>
      <c r="AC2239" s="3" t="s">
        <v>27727</v>
      </c>
    </row>
    <row r="2240" spans="1:29" x14ac:dyDescent="0.3">
      <c r="A2240">
        <v>13238</v>
      </c>
      <c r="B2240">
        <v>374</v>
      </c>
      <c r="C2240" s="3" t="s">
        <v>36375</v>
      </c>
      <c r="E2240" s="3" t="s">
        <v>32295</v>
      </c>
      <c r="F2240" s="3" t="s">
        <v>27784</v>
      </c>
      <c r="G2240" s="3" t="s">
        <v>28576</v>
      </c>
      <c r="H2240" t="b">
        <v>0</v>
      </c>
      <c r="I2240">
        <v>19839</v>
      </c>
      <c r="J2240" s="3" t="s">
        <v>27717</v>
      </c>
      <c r="L2240" s="3" t="s">
        <v>27717</v>
      </c>
      <c r="M2240" s="3" t="s">
        <v>36376</v>
      </c>
      <c r="N2240">
        <v>70000</v>
      </c>
      <c r="O2240">
        <v>4</v>
      </c>
      <c r="P2240">
        <v>1</v>
      </c>
      <c r="Q2240" s="3" t="s">
        <v>27719</v>
      </c>
      <c r="R2240" s="3" t="s">
        <v>27720</v>
      </c>
      <c r="S2240" s="3" t="s">
        <v>27721</v>
      </c>
      <c r="T2240" s="3" t="s">
        <v>27804</v>
      </c>
      <c r="U2240" s="3" t="s">
        <v>27805</v>
      </c>
      <c r="V2240" s="3" t="s">
        <v>27806</v>
      </c>
      <c r="W2240">
        <v>1</v>
      </c>
      <c r="X2240">
        <v>2</v>
      </c>
      <c r="Y2240" s="3" t="s">
        <v>36377</v>
      </c>
      <c r="Z2240" s="3"/>
      <c r="AA2240" s="3" t="s">
        <v>36378</v>
      </c>
      <c r="AB2240">
        <v>40945</v>
      </c>
      <c r="AC2240" s="3" t="s">
        <v>27781</v>
      </c>
    </row>
    <row r="2241" spans="1:29" x14ac:dyDescent="0.3">
      <c r="A2241">
        <v>13239</v>
      </c>
      <c r="B2241">
        <v>54</v>
      </c>
      <c r="C2241" s="3" t="s">
        <v>36379</v>
      </c>
      <c r="E2241" s="3" t="s">
        <v>36380</v>
      </c>
      <c r="F2241" s="3" t="s">
        <v>28606</v>
      </c>
      <c r="G2241" s="3" t="s">
        <v>28687</v>
      </c>
      <c r="H2241" t="b">
        <v>0</v>
      </c>
      <c r="I2241">
        <v>22017</v>
      </c>
      <c r="J2241" s="3" t="s">
        <v>27717</v>
      </c>
      <c r="L2241" s="3" t="s">
        <v>27717</v>
      </c>
      <c r="M2241" s="3" t="s">
        <v>36381</v>
      </c>
      <c r="N2241">
        <v>40000</v>
      </c>
      <c r="O2241">
        <v>2</v>
      </c>
      <c r="P2241">
        <v>1</v>
      </c>
      <c r="Q2241" s="3" t="s">
        <v>27897</v>
      </c>
      <c r="R2241" s="3" t="s">
        <v>27898</v>
      </c>
      <c r="S2241" s="3" t="s">
        <v>27899</v>
      </c>
      <c r="T2241" s="3" t="s">
        <v>27828</v>
      </c>
      <c r="U2241" s="3" t="s">
        <v>27829</v>
      </c>
      <c r="V2241" s="3" t="s">
        <v>27830</v>
      </c>
      <c r="W2241">
        <v>1</v>
      </c>
      <c r="X2241">
        <v>2</v>
      </c>
      <c r="Y2241" s="3" t="s">
        <v>36382</v>
      </c>
      <c r="Z2241" s="3"/>
      <c r="AA2241" s="3" t="s">
        <v>36383</v>
      </c>
      <c r="AB2241">
        <v>41418</v>
      </c>
      <c r="AC2241" s="3" t="s">
        <v>27743</v>
      </c>
    </row>
    <row r="2242" spans="1:29" x14ac:dyDescent="0.3">
      <c r="A2242">
        <v>13240</v>
      </c>
      <c r="B2242">
        <v>307</v>
      </c>
      <c r="C2242" s="3" t="s">
        <v>36384</v>
      </c>
      <c r="E2242" s="3" t="s">
        <v>28188</v>
      </c>
      <c r="F2242" s="3" t="s">
        <v>28606</v>
      </c>
      <c r="G2242" s="3" t="s">
        <v>28821</v>
      </c>
      <c r="H2242" t="b">
        <v>0</v>
      </c>
      <c r="I2242">
        <v>22225</v>
      </c>
      <c r="J2242" s="3" t="s">
        <v>27717</v>
      </c>
      <c r="L2242" s="3" t="s">
        <v>27717</v>
      </c>
      <c r="M2242" s="3" t="s">
        <v>36385</v>
      </c>
      <c r="N2242">
        <v>60000</v>
      </c>
      <c r="O2242">
        <v>2</v>
      </c>
      <c r="P2242">
        <v>1</v>
      </c>
      <c r="Q2242" s="3" t="s">
        <v>27719</v>
      </c>
      <c r="R2242" s="3" t="s">
        <v>27720</v>
      </c>
      <c r="S2242" s="3" t="s">
        <v>27721</v>
      </c>
      <c r="T2242" s="3" t="s">
        <v>27804</v>
      </c>
      <c r="U2242" s="3" t="s">
        <v>27805</v>
      </c>
      <c r="V2242" s="3" t="s">
        <v>27806</v>
      </c>
      <c r="W2242">
        <v>1</v>
      </c>
      <c r="X2242">
        <v>0</v>
      </c>
      <c r="Y2242" s="3" t="s">
        <v>36386</v>
      </c>
      <c r="Z2242" s="3"/>
      <c r="AA2242" s="3" t="s">
        <v>36387</v>
      </c>
      <c r="AB2242">
        <v>41517</v>
      </c>
      <c r="AC2242" s="3" t="s">
        <v>27781</v>
      </c>
    </row>
    <row r="2243" spans="1:29" x14ac:dyDescent="0.3">
      <c r="A2243">
        <v>13241</v>
      </c>
      <c r="B2243">
        <v>69</v>
      </c>
      <c r="C2243" s="3" t="s">
        <v>36388</v>
      </c>
      <c r="E2243" s="3" t="s">
        <v>28897</v>
      </c>
      <c r="F2243" s="3" t="s">
        <v>27976</v>
      </c>
      <c r="G2243" s="3" t="s">
        <v>29341</v>
      </c>
      <c r="H2243" t="b">
        <v>0</v>
      </c>
      <c r="I2243">
        <v>22282</v>
      </c>
      <c r="J2243" s="3" t="s">
        <v>27717</v>
      </c>
      <c r="L2243" s="3" t="s">
        <v>27747</v>
      </c>
      <c r="M2243" s="3" t="s">
        <v>36389</v>
      </c>
      <c r="N2243">
        <v>40000</v>
      </c>
      <c r="O2243">
        <v>2</v>
      </c>
      <c r="P2243">
        <v>1</v>
      </c>
      <c r="Q2243" s="3" t="s">
        <v>27897</v>
      </c>
      <c r="R2243" s="3" t="s">
        <v>27898</v>
      </c>
      <c r="S2243" s="3" t="s">
        <v>27899</v>
      </c>
      <c r="T2243" s="3" t="s">
        <v>27828</v>
      </c>
      <c r="U2243" s="3" t="s">
        <v>27829</v>
      </c>
      <c r="V2243" s="3" t="s">
        <v>27830</v>
      </c>
      <c r="W2243">
        <v>1</v>
      </c>
      <c r="X2243">
        <v>2</v>
      </c>
      <c r="Y2243" s="3" t="s">
        <v>36390</v>
      </c>
      <c r="Z2243" s="3" t="s">
        <v>36391</v>
      </c>
      <c r="AA2243" s="3" t="s">
        <v>36392</v>
      </c>
      <c r="AB2243">
        <v>41521</v>
      </c>
      <c r="AC2243" s="3" t="s">
        <v>27781</v>
      </c>
    </row>
    <row r="2244" spans="1:29" x14ac:dyDescent="0.3">
      <c r="A2244">
        <v>13242</v>
      </c>
      <c r="B2244">
        <v>338</v>
      </c>
      <c r="C2244" s="3" t="s">
        <v>36393</v>
      </c>
      <c r="E2244" s="3" t="s">
        <v>29156</v>
      </c>
      <c r="F2244" s="3" t="s">
        <v>27784</v>
      </c>
      <c r="G2244" s="3" t="s">
        <v>27716</v>
      </c>
      <c r="H2244" t="b">
        <v>0</v>
      </c>
      <c r="I2244">
        <v>22406</v>
      </c>
      <c r="J2244" s="3" t="s">
        <v>27732</v>
      </c>
      <c r="L2244" s="3" t="s">
        <v>27717</v>
      </c>
      <c r="M2244" s="3" t="s">
        <v>36394</v>
      </c>
      <c r="N2244">
        <v>70000</v>
      </c>
      <c r="O2244">
        <v>4</v>
      </c>
      <c r="P2244">
        <v>2</v>
      </c>
      <c r="Q2244" s="3" t="s">
        <v>27825</v>
      </c>
      <c r="R2244" s="3" t="s">
        <v>27826</v>
      </c>
      <c r="S2244" s="3" t="s">
        <v>27827</v>
      </c>
      <c r="T2244" s="3" t="s">
        <v>27722</v>
      </c>
      <c r="U2244" s="3" t="s">
        <v>27723</v>
      </c>
      <c r="V2244" s="3" t="s">
        <v>27724</v>
      </c>
      <c r="W2244">
        <v>1</v>
      </c>
      <c r="X2244">
        <v>1</v>
      </c>
      <c r="Y2244" s="3" t="s">
        <v>36395</v>
      </c>
      <c r="Z2244" s="3"/>
      <c r="AA2244" s="3" t="s">
        <v>36396</v>
      </c>
      <c r="AB2244">
        <v>41556</v>
      </c>
      <c r="AC2244" s="3" t="s">
        <v>27781</v>
      </c>
    </row>
    <row r="2245" spans="1:29" x14ac:dyDescent="0.3">
      <c r="A2245">
        <v>13243</v>
      </c>
      <c r="B2245">
        <v>542</v>
      </c>
      <c r="C2245" s="3" t="s">
        <v>36397</v>
      </c>
      <c r="E2245" s="3" t="s">
        <v>28224</v>
      </c>
      <c r="F2245" s="3" t="s">
        <v>27784</v>
      </c>
      <c r="G2245" s="3" t="s">
        <v>28253</v>
      </c>
      <c r="H2245" t="b">
        <v>0</v>
      </c>
      <c r="I2245">
        <v>20952</v>
      </c>
      <c r="J2245" s="3" t="s">
        <v>27732</v>
      </c>
      <c r="L2245" s="3" t="s">
        <v>27747</v>
      </c>
      <c r="M2245" s="3" t="s">
        <v>36398</v>
      </c>
      <c r="N2245">
        <v>70000</v>
      </c>
      <c r="O2245">
        <v>2</v>
      </c>
      <c r="P2245">
        <v>1</v>
      </c>
      <c r="Q2245" s="3" t="s">
        <v>27842</v>
      </c>
      <c r="R2245" s="3" t="s">
        <v>27843</v>
      </c>
      <c r="S2245" s="3" t="s">
        <v>27844</v>
      </c>
      <c r="T2245" s="3" t="s">
        <v>27722</v>
      </c>
      <c r="U2245" s="3" t="s">
        <v>27723</v>
      </c>
      <c r="V2245" s="3" t="s">
        <v>27724</v>
      </c>
      <c r="W2245">
        <v>1</v>
      </c>
      <c r="X2245">
        <v>2</v>
      </c>
      <c r="Y2245" s="3" t="s">
        <v>36399</v>
      </c>
      <c r="Z2245" s="3"/>
      <c r="AA2245" s="3" t="s">
        <v>36400</v>
      </c>
      <c r="AB2245">
        <v>40944</v>
      </c>
      <c r="AC2245" s="3" t="s">
        <v>27781</v>
      </c>
    </row>
    <row r="2246" spans="1:29" x14ac:dyDescent="0.3">
      <c r="A2246">
        <v>13244</v>
      </c>
      <c r="B2246">
        <v>633</v>
      </c>
      <c r="C2246" s="3" t="s">
        <v>36401</v>
      </c>
      <c r="E2246" s="3" t="s">
        <v>28707</v>
      </c>
      <c r="F2246" s="3" t="s">
        <v>27909</v>
      </c>
      <c r="G2246" s="3" t="s">
        <v>30488</v>
      </c>
      <c r="H2246" t="b">
        <v>0</v>
      </c>
      <c r="I2246">
        <v>20930</v>
      </c>
      <c r="J2246" s="3" t="s">
        <v>27717</v>
      </c>
      <c r="L2246" s="3" t="s">
        <v>27717</v>
      </c>
      <c r="M2246" s="3" t="s">
        <v>36402</v>
      </c>
      <c r="N2246">
        <v>70000</v>
      </c>
      <c r="O2246">
        <v>2</v>
      </c>
      <c r="P2246">
        <v>1</v>
      </c>
      <c r="Q2246" s="3" t="s">
        <v>27842</v>
      </c>
      <c r="R2246" s="3" t="s">
        <v>27843</v>
      </c>
      <c r="S2246" s="3" t="s">
        <v>27844</v>
      </c>
      <c r="T2246" s="3" t="s">
        <v>27722</v>
      </c>
      <c r="U2246" s="3" t="s">
        <v>27723</v>
      </c>
      <c r="V2246" s="3" t="s">
        <v>27724</v>
      </c>
      <c r="W2246">
        <v>1</v>
      </c>
      <c r="X2246">
        <v>2</v>
      </c>
      <c r="Y2246" s="3" t="s">
        <v>31834</v>
      </c>
      <c r="Z2246" s="3"/>
      <c r="AA2246" s="3" t="s">
        <v>36403</v>
      </c>
      <c r="AB2246">
        <v>41557</v>
      </c>
      <c r="AC2246" s="3" t="s">
        <v>27743</v>
      </c>
    </row>
    <row r="2247" spans="1:29" x14ac:dyDescent="0.3">
      <c r="A2247">
        <v>13245</v>
      </c>
      <c r="B2247">
        <v>548</v>
      </c>
      <c r="C2247" s="3" t="s">
        <v>36404</v>
      </c>
      <c r="E2247" s="3" t="s">
        <v>28988</v>
      </c>
      <c r="F2247" s="3" t="s">
        <v>28054</v>
      </c>
      <c r="G2247" s="3" t="s">
        <v>29765</v>
      </c>
      <c r="H2247" t="b">
        <v>0</v>
      </c>
      <c r="I2247">
        <v>20810</v>
      </c>
      <c r="J2247" s="3" t="s">
        <v>27717</v>
      </c>
      <c r="L2247" s="3" t="s">
        <v>27717</v>
      </c>
      <c r="M2247" s="3" t="s">
        <v>36405</v>
      </c>
      <c r="N2247">
        <v>60000</v>
      </c>
      <c r="O2247">
        <v>2</v>
      </c>
      <c r="P2247">
        <v>1</v>
      </c>
      <c r="Q2247" s="3" t="s">
        <v>27825</v>
      </c>
      <c r="R2247" s="3" t="s">
        <v>27826</v>
      </c>
      <c r="S2247" s="3" t="s">
        <v>27827</v>
      </c>
      <c r="T2247" s="3" t="s">
        <v>27722</v>
      </c>
      <c r="U2247" s="3" t="s">
        <v>27723</v>
      </c>
      <c r="V2247" s="3" t="s">
        <v>27724</v>
      </c>
      <c r="W2247">
        <v>0</v>
      </c>
      <c r="X2247">
        <v>1</v>
      </c>
      <c r="Y2247" s="3" t="s">
        <v>36406</v>
      </c>
      <c r="Z2247" s="3"/>
      <c r="AA2247" s="3" t="s">
        <v>36407</v>
      </c>
      <c r="AB2247">
        <v>41462</v>
      </c>
      <c r="AC2247" s="3" t="s">
        <v>27743</v>
      </c>
    </row>
    <row r="2248" spans="1:29" x14ac:dyDescent="0.3">
      <c r="A2248">
        <v>13246</v>
      </c>
      <c r="B2248">
        <v>337</v>
      </c>
      <c r="C2248" s="3" t="s">
        <v>36408</v>
      </c>
      <c r="E2248" s="3" t="s">
        <v>28926</v>
      </c>
      <c r="F2248" s="3" t="s">
        <v>27717</v>
      </c>
      <c r="G2248" s="3" t="s">
        <v>28270</v>
      </c>
      <c r="H2248" t="b">
        <v>0</v>
      </c>
      <c r="I2248">
        <v>21026</v>
      </c>
      <c r="J2248" s="3" t="s">
        <v>27717</v>
      </c>
      <c r="L2248" s="3" t="s">
        <v>27747</v>
      </c>
      <c r="M2248" s="3" t="s">
        <v>36409</v>
      </c>
      <c r="N2248">
        <v>60000</v>
      </c>
      <c r="O2248">
        <v>3</v>
      </c>
      <c r="P2248">
        <v>1</v>
      </c>
      <c r="Q2248" s="3" t="s">
        <v>27842</v>
      </c>
      <c r="R2248" s="3" t="s">
        <v>27843</v>
      </c>
      <c r="S2248" s="3" t="s">
        <v>27844</v>
      </c>
      <c r="T2248" s="3" t="s">
        <v>27722</v>
      </c>
      <c r="U2248" s="3" t="s">
        <v>27723</v>
      </c>
      <c r="V2248" s="3" t="s">
        <v>27724</v>
      </c>
      <c r="W2248">
        <v>1</v>
      </c>
      <c r="X2248">
        <v>2</v>
      </c>
      <c r="Y2248" s="3" t="s">
        <v>36410</v>
      </c>
      <c r="Z2248" s="3"/>
      <c r="AA2248" s="3" t="s">
        <v>36411</v>
      </c>
      <c r="AB2248">
        <v>40937</v>
      </c>
      <c r="AC2248" s="3" t="s">
        <v>27781</v>
      </c>
    </row>
    <row r="2249" spans="1:29" x14ac:dyDescent="0.3">
      <c r="A2249">
        <v>13247</v>
      </c>
      <c r="B2249">
        <v>301</v>
      </c>
      <c r="C2249" s="3" t="s">
        <v>36412</v>
      </c>
      <c r="E2249" s="3" t="s">
        <v>29384</v>
      </c>
      <c r="F2249" s="3"/>
      <c r="G2249" s="3" t="s">
        <v>30604</v>
      </c>
      <c r="H2249" t="b">
        <v>0</v>
      </c>
      <c r="I2249">
        <v>23142</v>
      </c>
      <c r="J2249" s="3" t="s">
        <v>27717</v>
      </c>
      <c r="L2249" s="3" t="s">
        <v>27717</v>
      </c>
      <c r="M2249" s="3" t="s">
        <v>36413</v>
      </c>
      <c r="N2249">
        <v>60000</v>
      </c>
      <c r="O2249">
        <v>3</v>
      </c>
      <c r="P2249">
        <v>1</v>
      </c>
      <c r="Q2249" s="3" t="s">
        <v>27842</v>
      </c>
      <c r="R2249" s="3" t="s">
        <v>27843</v>
      </c>
      <c r="S2249" s="3" t="s">
        <v>27844</v>
      </c>
      <c r="T2249" s="3" t="s">
        <v>27722</v>
      </c>
      <c r="U2249" s="3" t="s">
        <v>27723</v>
      </c>
      <c r="V2249" s="3" t="s">
        <v>27724</v>
      </c>
      <c r="W2249">
        <v>1</v>
      </c>
      <c r="X2249">
        <v>2</v>
      </c>
      <c r="Y2249" s="3" t="s">
        <v>36414</v>
      </c>
      <c r="Z2249" s="3"/>
      <c r="AA2249" s="3" t="s">
        <v>36415</v>
      </c>
      <c r="AB2249">
        <v>40952</v>
      </c>
      <c r="AC2249" s="3" t="s">
        <v>27781</v>
      </c>
    </row>
    <row r="2250" spans="1:29" x14ac:dyDescent="0.3">
      <c r="A2250">
        <v>13248</v>
      </c>
      <c r="B2250">
        <v>614</v>
      </c>
      <c r="C2250" s="3" t="s">
        <v>36416</v>
      </c>
      <c r="E2250" s="3" t="s">
        <v>30087</v>
      </c>
      <c r="F2250" s="3" t="s">
        <v>27976</v>
      </c>
      <c r="G2250" s="3" t="s">
        <v>28650</v>
      </c>
      <c r="H2250" t="b">
        <v>0</v>
      </c>
      <c r="I2250">
        <v>21066</v>
      </c>
      <c r="J2250" s="3" t="s">
        <v>27717</v>
      </c>
      <c r="L2250" s="3" t="s">
        <v>27747</v>
      </c>
      <c r="M2250" s="3" t="s">
        <v>36417</v>
      </c>
      <c r="N2250">
        <v>60000</v>
      </c>
      <c r="O2250">
        <v>3</v>
      </c>
      <c r="P2250">
        <v>1</v>
      </c>
      <c r="Q2250" s="3" t="s">
        <v>27842</v>
      </c>
      <c r="R2250" s="3" t="s">
        <v>27843</v>
      </c>
      <c r="S2250" s="3" t="s">
        <v>27844</v>
      </c>
      <c r="T2250" s="3" t="s">
        <v>27722</v>
      </c>
      <c r="U2250" s="3" t="s">
        <v>27723</v>
      </c>
      <c r="V2250" s="3" t="s">
        <v>27724</v>
      </c>
      <c r="W2250">
        <v>1</v>
      </c>
      <c r="X2250">
        <v>2</v>
      </c>
      <c r="Y2250" s="3" t="s">
        <v>36418</v>
      </c>
      <c r="Z2250" s="3"/>
      <c r="AA2250" s="3" t="s">
        <v>36419</v>
      </c>
      <c r="AB2250">
        <v>40938</v>
      </c>
      <c r="AC2250" s="3" t="s">
        <v>27781</v>
      </c>
    </row>
    <row r="2251" spans="1:29" x14ac:dyDescent="0.3">
      <c r="A2251">
        <v>13249</v>
      </c>
      <c r="B2251">
        <v>64</v>
      </c>
      <c r="C2251" s="3" t="s">
        <v>36420</v>
      </c>
      <c r="E2251" s="3" t="s">
        <v>28241</v>
      </c>
      <c r="F2251" s="3"/>
      <c r="G2251" s="3" t="s">
        <v>28888</v>
      </c>
      <c r="H2251" t="b">
        <v>0</v>
      </c>
      <c r="I2251">
        <v>21203</v>
      </c>
      <c r="J2251" s="3" t="s">
        <v>27717</v>
      </c>
      <c r="L2251" s="3" t="s">
        <v>27717</v>
      </c>
      <c r="M2251" s="3" t="s">
        <v>36421</v>
      </c>
      <c r="N2251">
        <v>70000</v>
      </c>
      <c r="O2251">
        <v>4</v>
      </c>
      <c r="P2251">
        <v>2</v>
      </c>
      <c r="Q2251" s="3" t="s">
        <v>27825</v>
      </c>
      <c r="R2251" s="3" t="s">
        <v>27826</v>
      </c>
      <c r="S2251" s="3" t="s">
        <v>27827</v>
      </c>
      <c r="T2251" s="3" t="s">
        <v>27722</v>
      </c>
      <c r="U2251" s="3" t="s">
        <v>27723</v>
      </c>
      <c r="V2251" s="3" t="s">
        <v>27724</v>
      </c>
      <c r="W2251">
        <v>1</v>
      </c>
      <c r="X2251">
        <v>2</v>
      </c>
      <c r="Y2251" s="3" t="s">
        <v>36422</v>
      </c>
      <c r="Z2251" s="3"/>
      <c r="AA2251" s="3" t="s">
        <v>36423</v>
      </c>
      <c r="AB2251">
        <v>41374</v>
      </c>
      <c r="AC2251" s="3" t="s">
        <v>27781</v>
      </c>
    </row>
    <row r="2252" spans="1:29" x14ac:dyDescent="0.3">
      <c r="A2252">
        <v>13250</v>
      </c>
      <c r="B2252">
        <v>368</v>
      </c>
      <c r="C2252" s="3" t="s">
        <v>36424</v>
      </c>
      <c r="E2252" s="3" t="s">
        <v>27864</v>
      </c>
      <c r="F2252" s="3" t="s">
        <v>27976</v>
      </c>
      <c r="G2252" s="3" t="s">
        <v>27865</v>
      </c>
      <c r="H2252" t="b">
        <v>0</v>
      </c>
      <c r="I2252">
        <v>23061</v>
      </c>
      <c r="J2252" s="3" t="s">
        <v>27717</v>
      </c>
      <c r="L2252" s="3" t="s">
        <v>27747</v>
      </c>
      <c r="M2252" s="3" t="s">
        <v>36425</v>
      </c>
      <c r="N2252">
        <v>70000</v>
      </c>
      <c r="O2252">
        <v>4</v>
      </c>
      <c r="P2252">
        <v>2</v>
      </c>
      <c r="Q2252" s="3" t="s">
        <v>27825</v>
      </c>
      <c r="R2252" s="3" t="s">
        <v>27826</v>
      </c>
      <c r="S2252" s="3" t="s">
        <v>27827</v>
      </c>
      <c r="T2252" s="3" t="s">
        <v>27722</v>
      </c>
      <c r="U2252" s="3" t="s">
        <v>27723</v>
      </c>
      <c r="V2252" s="3" t="s">
        <v>27724</v>
      </c>
      <c r="W2252">
        <v>1</v>
      </c>
      <c r="X2252">
        <v>2</v>
      </c>
      <c r="Y2252" s="3" t="s">
        <v>36426</v>
      </c>
      <c r="Z2252" s="3"/>
      <c r="AA2252" s="3" t="s">
        <v>36427</v>
      </c>
      <c r="AB2252">
        <v>40959</v>
      </c>
      <c r="AC2252" s="3" t="s">
        <v>27781</v>
      </c>
    </row>
    <row r="2253" spans="1:29" x14ac:dyDescent="0.3">
      <c r="A2253">
        <v>13251</v>
      </c>
      <c r="B2253">
        <v>237</v>
      </c>
      <c r="C2253" s="3" t="s">
        <v>36428</v>
      </c>
      <c r="E2253" s="3" t="s">
        <v>29503</v>
      </c>
      <c r="F2253" s="3" t="s">
        <v>28130</v>
      </c>
      <c r="G2253" s="3" t="s">
        <v>29530</v>
      </c>
      <c r="H2253" t="b">
        <v>0</v>
      </c>
      <c r="I2253">
        <v>27253</v>
      </c>
      <c r="J2253" s="3" t="s">
        <v>27717</v>
      </c>
      <c r="L2253" s="3" t="s">
        <v>27717</v>
      </c>
      <c r="M2253" s="3" t="s">
        <v>36429</v>
      </c>
      <c r="N2253">
        <v>130000</v>
      </c>
      <c r="O2253">
        <v>2</v>
      </c>
      <c r="P2253">
        <v>3</v>
      </c>
      <c r="Q2253" s="3" t="s">
        <v>27825</v>
      </c>
      <c r="R2253" s="3" t="s">
        <v>27826</v>
      </c>
      <c r="S2253" s="3" t="s">
        <v>27827</v>
      </c>
      <c r="T2253" s="3" t="s">
        <v>27722</v>
      </c>
      <c r="U2253" s="3" t="s">
        <v>27723</v>
      </c>
      <c r="V2253" s="3" t="s">
        <v>27724</v>
      </c>
      <c r="W2253">
        <v>1</v>
      </c>
      <c r="X2253">
        <v>4</v>
      </c>
      <c r="Y2253" s="3" t="s">
        <v>36430</v>
      </c>
      <c r="Z2253" s="3"/>
      <c r="AA2253" s="3" t="s">
        <v>27918</v>
      </c>
      <c r="AB2253">
        <v>41214</v>
      </c>
      <c r="AC2253" s="3" t="s">
        <v>27750</v>
      </c>
    </row>
    <row r="2254" spans="1:29" x14ac:dyDescent="0.3">
      <c r="A2254">
        <v>13252</v>
      </c>
      <c r="B2254">
        <v>246</v>
      </c>
      <c r="C2254" s="3" t="s">
        <v>36431</v>
      </c>
      <c r="E2254" s="3" t="s">
        <v>28352</v>
      </c>
      <c r="F2254" s="3"/>
      <c r="G2254" s="3" t="s">
        <v>27796</v>
      </c>
      <c r="H2254" t="b">
        <v>0</v>
      </c>
      <c r="I2254">
        <v>23376</v>
      </c>
      <c r="J2254" s="3" t="s">
        <v>27717</v>
      </c>
      <c r="L2254" s="3" t="s">
        <v>27747</v>
      </c>
      <c r="M2254" s="3" t="s">
        <v>36432</v>
      </c>
      <c r="N2254">
        <v>130000</v>
      </c>
      <c r="O2254">
        <v>2</v>
      </c>
      <c r="P2254">
        <v>4</v>
      </c>
      <c r="Q2254" s="3" t="s">
        <v>27825</v>
      </c>
      <c r="R2254" s="3" t="s">
        <v>27826</v>
      </c>
      <c r="S2254" s="3" t="s">
        <v>27827</v>
      </c>
      <c r="T2254" s="3" t="s">
        <v>27722</v>
      </c>
      <c r="U2254" s="3" t="s">
        <v>27723</v>
      </c>
      <c r="V2254" s="3" t="s">
        <v>27724</v>
      </c>
      <c r="W2254">
        <v>1</v>
      </c>
      <c r="X2254">
        <v>2</v>
      </c>
      <c r="Y2254" s="3" t="s">
        <v>36433</v>
      </c>
      <c r="Z2254" s="3"/>
      <c r="AA2254" s="3" t="s">
        <v>29426</v>
      </c>
      <c r="AB2254">
        <v>41223</v>
      </c>
      <c r="AC2254" s="3" t="s">
        <v>27736</v>
      </c>
    </row>
    <row r="2255" spans="1:29" x14ac:dyDescent="0.3">
      <c r="A2255">
        <v>13253</v>
      </c>
      <c r="B2255">
        <v>248</v>
      </c>
      <c r="C2255" s="3" t="s">
        <v>36434</v>
      </c>
      <c r="E2255" s="3" t="s">
        <v>29591</v>
      </c>
      <c r="F2255" s="3" t="s">
        <v>27909</v>
      </c>
      <c r="G2255" s="3" t="s">
        <v>27889</v>
      </c>
      <c r="H2255" t="b">
        <v>0</v>
      </c>
      <c r="I2255">
        <v>27346</v>
      </c>
      <c r="J2255" s="3" t="s">
        <v>27717</v>
      </c>
      <c r="L2255" s="3" t="s">
        <v>27747</v>
      </c>
      <c r="M2255" s="3" t="s">
        <v>36435</v>
      </c>
      <c r="N2255">
        <v>130000</v>
      </c>
      <c r="O2255">
        <v>2</v>
      </c>
      <c r="P2255">
        <v>4</v>
      </c>
      <c r="Q2255" s="3" t="s">
        <v>27825</v>
      </c>
      <c r="R2255" s="3" t="s">
        <v>27826</v>
      </c>
      <c r="S2255" s="3" t="s">
        <v>27827</v>
      </c>
      <c r="T2255" s="3" t="s">
        <v>27722</v>
      </c>
      <c r="U2255" s="3" t="s">
        <v>27723</v>
      </c>
      <c r="V2255" s="3" t="s">
        <v>27724</v>
      </c>
      <c r="W2255">
        <v>1</v>
      </c>
      <c r="X2255">
        <v>2</v>
      </c>
      <c r="Y2255" s="3" t="s">
        <v>36436</v>
      </c>
      <c r="Z2255" s="3"/>
      <c r="AA2255" s="3" t="s">
        <v>28051</v>
      </c>
      <c r="AB2255">
        <v>41215</v>
      </c>
      <c r="AC2255" s="3" t="s">
        <v>27736</v>
      </c>
    </row>
    <row r="2256" spans="1:29" x14ac:dyDescent="0.3">
      <c r="A2256">
        <v>13254</v>
      </c>
      <c r="B2256">
        <v>260</v>
      </c>
      <c r="C2256" s="3" t="s">
        <v>36437</v>
      </c>
      <c r="E2256" s="3" t="s">
        <v>28415</v>
      </c>
      <c r="F2256" s="3" t="s">
        <v>27784</v>
      </c>
      <c r="G2256" s="3" t="s">
        <v>29844</v>
      </c>
      <c r="H2256" t="b">
        <v>0</v>
      </c>
      <c r="I2256">
        <v>23215</v>
      </c>
      <c r="J2256" s="3" t="s">
        <v>27717</v>
      </c>
      <c r="L2256" s="3" t="s">
        <v>27747</v>
      </c>
      <c r="M2256" s="3" t="s">
        <v>36438</v>
      </c>
      <c r="N2256">
        <v>150000</v>
      </c>
      <c r="O2256">
        <v>1</v>
      </c>
      <c r="P2256">
        <v>3</v>
      </c>
      <c r="Q2256" s="3" t="s">
        <v>27825</v>
      </c>
      <c r="R2256" s="3" t="s">
        <v>27826</v>
      </c>
      <c r="S2256" s="3" t="s">
        <v>27827</v>
      </c>
      <c r="T2256" s="3" t="s">
        <v>27722</v>
      </c>
      <c r="U2256" s="3" t="s">
        <v>27723</v>
      </c>
      <c r="V2256" s="3" t="s">
        <v>27724</v>
      </c>
      <c r="W2256">
        <v>1</v>
      </c>
      <c r="X2256">
        <v>3</v>
      </c>
      <c r="Y2256" s="3" t="s">
        <v>36439</v>
      </c>
      <c r="Z2256" s="3"/>
      <c r="AA2256" s="3" t="s">
        <v>29908</v>
      </c>
      <c r="AB2256">
        <v>41254</v>
      </c>
      <c r="AC2256" s="3" t="s">
        <v>27736</v>
      </c>
    </row>
    <row r="2257" spans="1:29" x14ac:dyDescent="0.3">
      <c r="A2257">
        <v>13255</v>
      </c>
      <c r="B2257">
        <v>174</v>
      </c>
      <c r="C2257" s="3" t="s">
        <v>36440</v>
      </c>
      <c r="E2257" s="3" t="s">
        <v>29602</v>
      </c>
      <c r="F2257" s="3" t="s">
        <v>27717</v>
      </c>
      <c r="G2257" s="3" t="s">
        <v>28382</v>
      </c>
      <c r="H2257" t="b">
        <v>0</v>
      </c>
      <c r="I2257">
        <v>22912</v>
      </c>
      <c r="J2257" s="3" t="s">
        <v>27717</v>
      </c>
      <c r="L2257" s="3" t="s">
        <v>27717</v>
      </c>
      <c r="M2257" s="3" t="s">
        <v>36441</v>
      </c>
      <c r="N2257">
        <v>130000</v>
      </c>
      <c r="O2257">
        <v>2</v>
      </c>
      <c r="P2257">
        <v>4</v>
      </c>
      <c r="Q2257" s="3" t="s">
        <v>27825</v>
      </c>
      <c r="R2257" s="3" t="s">
        <v>27826</v>
      </c>
      <c r="S2257" s="3" t="s">
        <v>27827</v>
      </c>
      <c r="T2257" s="3" t="s">
        <v>27722</v>
      </c>
      <c r="U2257" s="3" t="s">
        <v>27723</v>
      </c>
      <c r="V2257" s="3" t="s">
        <v>27724</v>
      </c>
      <c r="W2257">
        <v>1</v>
      </c>
      <c r="X2257">
        <v>2</v>
      </c>
      <c r="Y2257" s="3" t="s">
        <v>36442</v>
      </c>
      <c r="Z2257" s="3"/>
      <c r="AA2257" s="3" t="s">
        <v>28413</v>
      </c>
      <c r="AB2257">
        <v>41245</v>
      </c>
      <c r="AC2257" s="3" t="s">
        <v>27736</v>
      </c>
    </row>
    <row r="2258" spans="1:29" x14ac:dyDescent="0.3">
      <c r="A2258">
        <v>13256</v>
      </c>
      <c r="B2258">
        <v>144</v>
      </c>
      <c r="C2258" s="3" t="s">
        <v>36443</v>
      </c>
      <c r="E2258" s="3" t="s">
        <v>28322</v>
      </c>
      <c r="F2258" s="3"/>
      <c r="G2258" s="3" t="s">
        <v>29964</v>
      </c>
      <c r="H2258" t="b">
        <v>0</v>
      </c>
      <c r="I2258">
        <v>23144</v>
      </c>
      <c r="J2258" s="3" t="s">
        <v>27732</v>
      </c>
      <c r="L2258" s="3" t="s">
        <v>27747</v>
      </c>
      <c r="M2258" s="3" t="s">
        <v>36444</v>
      </c>
      <c r="N2258">
        <v>130000</v>
      </c>
      <c r="O2258">
        <v>2</v>
      </c>
      <c r="P2258">
        <v>4</v>
      </c>
      <c r="Q2258" s="3" t="s">
        <v>27825</v>
      </c>
      <c r="R2258" s="3" t="s">
        <v>27826</v>
      </c>
      <c r="S2258" s="3" t="s">
        <v>27827</v>
      </c>
      <c r="T2258" s="3" t="s">
        <v>27722</v>
      </c>
      <c r="U2258" s="3" t="s">
        <v>27723</v>
      </c>
      <c r="V2258" s="3" t="s">
        <v>27724</v>
      </c>
      <c r="W2258">
        <v>0</v>
      </c>
      <c r="X2258">
        <v>2</v>
      </c>
      <c r="Y2258" s="3" t="s">
        <v>36445</v>
      </c>
      <c r="Z2258" s="3"/>
      <c r="AA2258" s="3" t="s">
        <v>28413</v>
      </c>
      <c r="AB2258">
        <v>41256</v>
      </c>
      <c r="AC2258" s="3" t="s">
        <v>27736</v>
      </c>
    </row>
    <row r="2259" spans="1:29" x14ac:dyDescent="0.3">
      <c r="A2259">
        <v>13257</v>
      </c>
      <c r="B2259">
        <v>120</v>
      </c>
      <c r="C2259" s="3" t="s">
        <v>36446</v>
      </c>
      <c r="E2259" s="3" t="s">
        <v>27714</v>
      </c>
      <c r="F2259" s="3" t="s">
        <v>27730</v>
      </c>
      <c r="G2259" s="3" t="s">
        <v>28209</v>
      </c>
      <c r="H2259" t="b">
        <v>0</v>
      </c>
      <c r="I2259">
        <v>23014</v>
      </c>
      <c r="J2259" s="3" t="s">
        <v>27717</v>
      </c>
      <c r="L2259" s="3" t="s">
        <v>27717</v>
      </c>
      <c r="M2259" s="3" t="s">
        <v>36447</v>
      </c>
      <c r="N2259">
        <v>130000</v>
      </c>
      <c r="O2259">
        <v>2</v>
      </c>
      <c r="P2259">
        <v>4</v>
      </c>
      <c r="Q2259" s="3" t="s">
        <v>27825</v>
      </c>
      <c r="R2259" s="3" t="s">
        <v>27826</v>
      </c>
      <c r="S2259" s="3" t="s">
        <v>27827</v>
      </c>
      <c r="T2259" s="3" t="s">
        <v>27722</v>
      </c>
      <c r="U2259" s="3" t="s">
        <v>27723</v>
      </c>
      <c r="V2259" s="3" t="s">
        <v>27724</v>
      </c>
      <c r="W2259">
        <v>1</v>
      </c>
      <c r="X2259">
        <v>2</v>
      </c>
      <c r="Y2259" s="3" t="s">
        <v>36448</v>
      </c>
      <c r="Z2259" s="3"/>
      <c r="AA2259" s="3" t="s">
        <v>29853</v>
      </c>
      <c r="AB2259">
        <v>40556</v>
      </c>
      <c r="AC2259" s="3" t="s">
        <v>27736</v>
      </c>
    </row>
    <row r="2260" spans="1:29" x14ac:dyDescent="0.3">
      <c r="A2260">
        <v>13258</v>
      </c>
      <c r="B2260">
        <v>133</v>
      </c>
      <c r="C2260" s="3" t="s">
        <v>36449</v>
      </c>
      <c r="E2260" s="3" t="s">
        <v>29009</v>
      </c>
      <c r="F2260" s="3"/>
      <c r="G2260" s="3" t="s">
        <v>27954</v>
      </c>
      <c r="H2260" t="b">
        <v>0</v>
      </c>
      <c r="I2260">
        <v>22889</v>
      </c>
      <c r="J2260" s="3" t="s">
        <v>27717</v>
      </c>
      <c r="L2260" s="3" t="s">
        <v>27747</v>
      </c>
      <c r="M2260" s="3" t="s">
        <v>36450</v>
      </c>
      <c r="N2260">
        <v>130000</v>
      </c>
      <c r="O2260">
        <v>2</v>
      </c>
      <c r="P2260">
        <v>4</v>
      </c>
      <c r="Q2260" s="3" t="s">
        <v>27825</v>
      </c>
      <c r="R2260" s="3" t="s">
        <v>27826</v>
      </c>
      <c r="S2260" s="3" t="s">
        <v>27827</v>
      </c>
      <c r="T2260" s="3" t="s">
        <v>27722</v>
      </c>
      <c r="U2260" s="3" t="s">
        <v>27723</v>
      </c>
      <c r="V2260" s="3" t="s">
        <v>27724</v>
      </c>
      <c r="W2260">
        <v>1</v>
      </c>
      <c r="X2260">
        <v>2</v>
      </c>
      <c r="Y2260" s="3" t="s">
        <v>36451</v>
      </c>
      <c r="Z2260" s="3"/>
      <c r="AA2260" s="3" t="s">
        <v>28557</v>
      </c>
      <c r="AB2260">
        <v>40548</v>
      </c>
      <c r="AC2260" s="3" t="s">
        <v>27750</v>
      </c>
    </row>
    <row r="2261" spans="1:29" x14ac:dyDescent="0.3">
      <c r="A2261">
        <v>13259</v>
      </c>
      <c r="B2261">
        <v>170</v>
      </c>
      <c r="C2261" s="3" t="s">
        <v>36452</v>
      </c>
      <c r="E2261" s="3" t="s">
        <v>29346</v>
      </c>
      <c r="F2261" s="3" t="s">
        <v>27747</v>
      </c>
      <c r="G2261" s="3" t="s">
        <v>27964</v>
      </c>
      <c r="H2261" t="b">
        <v>0</v>
      </c>
      <c r="I2261">
        <v>23138</v>
      </c>
      <c r="J2261" s="3" t="s">
        <v>27717</v>
      </c>
      <c r="L2261" s="3" t="s">
        <v>27717</v>
      </c>
      <c r="M2261" s="3" t="s">
        <v>36453</v>
      </c>
      <c r="N2261">
        <v>130000</v>
      </c>
      <c r="O2261">
        <v>2</v>
      </c>
      <c r="P2261">
        <v>4</v>
      </c>
      <c r="Q2261" s="3" t="s">
        <v>27825</v>
      </c>
      <c r="R2261" s="3" t="s">
        <v>27826</v>
      </c>
      <c r="S2261" s="3" t="s">
        <v>27827</v>
      </c>
      <c r="T2261" s="3" t="s">
        <v>27722</v>
      </c>
      <c r="U2261" s="3" t="s">
        <v>27723</v>
      </c>
      <c r="V2261" s="3" t="s">
        <v>27724</v>
      </c>
      <c r="W2261">
        <v>0</v>
      </c>
      <c r="X2261">
        <v>2</v>
      </c>
      <c r="Y2261" s="3" t="s">
        <v>36454</v>
      </c>
      <c r="Z2261" s="3" t="s">
        <v>29492</v>
      </c>
      <c r="AA2261" s="3" t="s">
        <v>29550</v>
      </c>
      <c r="AB2261">
        <v>40566</v>
      </c>
      <c r="AC2261" s="3" t="s">
        <v>27750</v>
      </c>
    </row>
    <row r="2262" spans="1:29" x14ac:dyDescent="0.3">
      <c r="A2262">
        <v>13260</v>
      </c>
      <c r="B2262">
        <v>171</v>
      </c>
      <c r="C2262" s="3" t="s">
        <v>36455</v>
      </c>
      <c r="E2262" s="3" t="s">
        <v>28410</v>
      </c>
      <c r="F2262" s="3" t="s">
        <v>27715</v>
      </c>
      <c r="G2262" s="3" t="s">
        <v>28007</v>
      </c>
      <c r="H2262" t="b">
        <v>0</v>
      </c>
      <c r="I2262">
        <v>23109</v>
      </c>
      <c r="J2262" s="3" t="s">
        <v>27717</v>
      </c>
      <c r="L2262" s="3" t="s">
        <v>27717</v>
      </c>
      <c r="M2262" s="3" t="s">
        <v>36456</v>
      </c>
      <c r="N2262">
        <v>130000</v>
      </c>
      <c r="O2262">
        <v>3</v>
      </c>
      <c r="P2262">
        <v>4</v>
      </c>
      <c r="Q2262" s="3" t="s">
        <v>27825</v>
      </c>
      <c r="R2262" s="3" t="s">
        <v>27826</v>
      </c>
      <c r="S2262" s="3" t="s">
        <v>27827</v>
      </c>
      <c r="T2262" s="3" t="s">
        <v>27722</v>
      </c>
      <c r="U2262" s="3" t="s">
        <v>27723</v>
      </c>
      <c r="V2262" s="3" t="s">
        <v>27724</v>
      </c>
      <c r="W2262">
        <v>1</v>
      </c>
      <c r="X2262">
        <v>2</v>
      </c>
      <c r="Y2262" s="3" t="s">
        <v>36457</v>
      </c>
      <c r="Z2262" s="3"/>
      <c r="AA2262" s="3" t="s">
        <v>29033</v>
      </c>
      <c r="AB2262">
        <v>40560</v>
      </c>
      <c r="AC2262" s="3" t="s">
        <v>27736</v>
      </c>
    </row>
    <row r="2263" spans="1:29" x14ac:dyDescent="0.3">
      <c r="A2263">
        <v>13261</v>
      </c>
      <c r="B2263">
        <v>160</v>
      </c>
      <c r="C2263" s="3" t="s">
        <v>36458</v>
      </c>
      <c r="E2263" s="3" t="s">
        <v>34632</v>
      </c>
      <c r="F2263" s="3" t="s">
        <v>27732</v>
      </c>
      <c r="G2263" s="3" t="s">
        <v>28077</v>
      </c>
      <c r="H2263" t="b">
        <v>0</v>
      </c>
      <c r="I2263">
        <v>22922</v>
      </c>
      <c r="J2263" s="3" t="s">
        <v>27717</v>
      </c>
      <c r="L2263" s="3" t="s">
        <v>27747</v>
      </c>
      <c r="M2263" s="3" t="s">
        <v>36459</v>
      </c>
      <c r="N2263">
        <v>130000</v>
      </c>
      <c r="O2263">
        <v>3</v>
      </c>
      <c r="P2263">
        <v>4</v>
      </c>
      <c r="Q2263" s="3" t="s">
        <v>27825</v>
      </c>
      <c r="R2263" s="3" t="s">
        <v>27826</v>
      </c>
      <c r="S2263" s="3" t="s">
        <v>27827</v>
      </c>
      <c r="T2263" s="3" t="s">
        <v>27722</v>
      </c>
      <c r="U2263" s="3" t="s">
        <v>27723</v>
      </c>
      <c r="V2263" s="3" t="s">
        <v>27724</v>
      </c>
      <c r="W2263">
        <v>0</v>
      </c>
      <c r="X2263">
        <v>2</v>
      </c>
      <c r="Y2263" s="3" t="s">
        <v>34941</v>
      </c>
      <c r="Z2263" s="3"/>
      <c r="AA2263" s="3" t="s">
        <v>27901</v>
      </c>
      <c r="AB2263">
        <v>40551</v>
      </c>
      <c r="AC2263" s="3" t="s">
        <v>27750</v>
      </c>
    </row>
    <row r="2264" spans="1:29" x14ac:dyDescent="0.3">
      <c r="A2264">
        <v>13262</v>
      </c>
      <c r="B2264">
        <v>240</v>
      </c>
      <c r="C2264" s="3" t="s">
        <v>36460</v>
      </c>
      <c r="E2264" s="3" t="s">
        <v>27942</v>
      </c>
      <c r="F2264" s="3" t="s">
        <v>27849</v>
      </c>
      <c r="G2264" s="3" t="s">
        <v>28013</v>
      </c>
      <c r="H2264" t="b">
        <v>0</v>
      </c>
      <c r="I2264">
        <v>23121</v>
      </c>
      <c r="J2264" s="3" t="s">
        <v>27717</v>
      </c>
      <c r="L2264" s="3" t="s">
        <v>27717</v>
      </c>
      <c r="M2264" s="3" t="s">
        <v>36461</v>
      </c>
      <c r="N2264">
        <v>150000</v>
      </c>
      <c r="O2264">
        <v>2</v>
      </c>
      <c r="P2264">
        <v>3</v>
      </c>
      <c r="Q2264" s="3" t="s">
        <v>27842</v>
      </c>
      <c r="R2264" s="3" t="s">
        <v>27843</v>
      </c>
      <c r="S2264" s="3" t="s">
        <v>27844</v>
      </c>
      <c r="T2264" s="3" t="s">
        <v>27722</v>
      </c>
      <c r="U2264" s="3" t="s">
        <v>27723</v>
      </c>
      <c r="V2264" s="3" t="s">
        <v>27724</v>
      </c>
      <c r="W2264">
        <v>1</v>
      </c>
      <c r="X2264">
        <v>4</v>
      </c>
      <c r="Y2264" s="3" t="s">
        <v>36462</v>
      </c>
      <c r="Z2264" s="3"/>
      <c r="AA2264" s="3" t="s">
        <v>29453</v>
      </c>
      <c r="AB2264">
        <v>41355</v>
      </c>
      <c r="AC2264" s="3" t="s">
        <v>27736</v>
      </c>
    </row>
    <row r="2265" spans="1:29" x14ac:dyDescent="0.3">
      <c r="A2265">
        <v>13263</v>
      </c>
      <c r="B2265">
        <v>188</v>
      </c>
      <c r="C2265" s="3" t="s">
        <v>36463</v>
      </c>
      <c r="E2265" s="3" t="s">
        <v>31672</v>
      </c>
      <c r="F2265" s="3" t="s">
        <v>28606</v>
      </c>
      <c r="G2265" s="3" t="s">
        <v>28298</v>
      </c>
      <c r="H2265" t="b">
        <v>0</v>
      </c>
      <c r="I2265">
        <v>22576</v>
      </c>
      <c r="J2265" s="3" t="s">
        <v>27732</v>
      </c>
      <c r="L2265" s="3" t="s">
        <v>27747</v>
      </c>
      <c r="M2265" s="3" t="s">
        <v>36464</v>
      </c>
      <c r="N2265">
        <v>110000</v>
      </c>
      <c r="O2265">
        <v>2</v>
      </c>
      <c r="P2265">
        <v>4</v>
      </c>
      <c r="Q2265" s="3" t="s">
        <v>27825</v>
      </c>
      <c r="R2265" s="3" t="s">
        <v>27826</v>
      </c>
      <c r="S2265" s="3" t="s">
        <v>27827</v>
      </c>
      <c r="T2265" s="3" t="s">
        <v>27722</v>
      </c>
      <c r="U2265" s="3" t="s">
        <v>27723</v>
      </c>
      <c r="V2265" s="3" t="s">
        <v>27724</v>
      </c>
      <c r="W2265">
        <v>1</v>
      </c>
      <c r="X2265">
        <v>4</v>
      </c>
      <c r="Y2265" s="3" t="s">
        <v>36465</v>
      </c>
      <c r="Z2265" s="3"/>
      <c r="AA2265" s="3" t="s">
        <v>28374</v>
      </c>
      <c r="AB2265">
        <v>40860</v>
      </c>
      <c r="AC2265" s="3" t="s">
        <v>27750</v>
      </c>
    </row>
    <row r="2266" spans="1:29" x14ac:dyDescent="0.3">
      <c r="A2266">
        <v>13264</v>
      </c>
      <c r="B2266">
        <v>121</v>
      </c>
      <c r="C2266" s="3" t="s">
        <v>36466</v>
      </c>
      <c r="E2266" s="3" t="s">
        <v>31988</v>
      </c>
      <c r="F2266" s="3"/>
      <c r="G2266" s="3" t="s">
        <v>27995</v>
      </c>
      <c r="H2266" t="b">
        <v>0</v>
      </c>
      <c r="I2266">
        <v>22605</v>
      </c>
      <c r="J2266" s="3" t="s">
        <v>27717</v>
      </c>
      <c r="L2266" s="3" t="s">
        <v>27747</v>
      </c>
      <c r="M2266" s="3" t="s">
        <v>36467</v>
      </c>
      <c r="N2266">
        <v>120000</v>
      </c>
      <c r="O2266">
        <v>3</v>
      </c>
      <c r="P2266">
        <v>4</v>
      </c>
      <c r="Q2266" s="3" t="s">
        <v>27842</v>
      </c>
      <c r="R2266" s="3" t="s">
        <v>27843</v>
      </c>
      <c r="S2266" s="3" t="s">
        <v>27844</v>
      </c>
      <c r="T2266" s="3" t="s">
        <v>27722</v>
      </c>
      <c r="U2266" s="3" t="s">
        <v>27723</v>
      </c>
      <c r="V2266" s="3" t="s">
        <v>27724</v>
      </c>
      <c r="W2266">
        <v>1</v>
      </c>
      <c r="X2266">
        <v>4</v>
      </c>
      <c r="Y2266" s="3" t="s">
        <v>33981</v>
      </c>
      <c r="Z2266" s="3"/>
      <c r="AA2266" s="3" t="s">
        <v>29497</v>
      </c>
      <c r="AB2266">
        <v>40546</v>
      </c>
      <c r="AC2266" s="3" t="s">
        <v>27750</v>
      </c>
    </row>
    <row r="2267" spans="1:29" x14ac:dyDescent="0.3">
      <c r="A2267">
        <v>13265</v>
      </c>
      <c r="B2267">
        <v>160</v>
      </c>
      <c r="C2267" s="3" t="s">
        <v>36468</v>
      </c>
      <c r="E2267" s="3" t="s">
        <v>27858</v>
      </c>
      <c r="F2267" s="3" t="s">
        <v>27784</v>
      </c>
      <c r="G2267" s="3" t="s">
        <v>28681</v>
      </c>
      <c r="H2267" t="b">
        <v>0</v>
      </c>
      <c r="I2267">
        <v>22483</v>
      </c>
      <c r="J2267" s="3" t="s">
        <v>27732</v>
      </c>
      <c r="L2267" s="3" t="s">
        <v>27717</v>
      </c>
      <c r="M2267" s="3" t="s">
        <v>36469</v>
      </c>
      <c r="N2267">
        <v>120000</v>
      </c>
      <c r="O2267">
        <v>3</v>
      </c>
      <c r="P2267">
        <v>4</v>
      </c>
      <c r="Q2267" s="3" t="s">
        <v>27842</v>
      </c>
      <c r="R2267" s="3" t="s">
        <v>27843</v>
      </c>
      <c r="S2267" s="3" t="s">
        <v>27844</v>
      </c>
      <c r="T2267" s="3" t="s">
        <v>27722</v>
      </c>
      <c r="U2267" s="3" t="s">
        <v>27723</v>
      </c>
      <c r="V2267" s="3" t="s">
        <v>27724</v>
      </c>
      <c r="W2267">
        <v>1</v>
      </c>
      <c r="X2267">
        <v>4</v>
      </c>
      <c r="Y2267" s="3" t="s">
        <v>36470</v>
      </c>
      <c r="Z2267" s="3"/>
      <c r="AA2267" s="3" t="s">
        <v>28212</v>
      </c>
      <c r="AB2267">
        <v>40554</v>
      </c>
      <c r="AC2267" s="3" t="s">
        <v>27750</v>
      </c>
    </row>
    <row r="2268" spans="1:29" x14ac:dyDescent="0.3">
      <c r="A2268">
        <v>13266</v>
      </c>
      <c r="B2268">
        <v>337</v>
      </c>
      <c r="C2268" s="3" t="s">
        <v>36471</v>
      </c>
      <c r="E2268" s="3" t="s">
        <v>30574</v>
      </c>
      <c r="F2268" s="3" t="s">
        <v>27976</v>
      </c>
      <c r="G2268" s="3" t="s">
        <v>27840</v>
      </c>
      <c r="H2268" t="b">
        <v>0</v>
      </c>
      <c r="I2268">
        <v>22657</v>
      </c>
      <c r="J2268" s="3" t="s">
        <v>27717</v>
      </c>
      <c r="L2268" s="3" t="s">
        <v>27717</v>
      </c>
      <c r="M2268" s="3" t="s">
        <v>36472</v>
      </c>
      <c r="N2268">
        <v>70000</v>
      </c>
      <c r="O2268">
        <v>3</v>
      </c>
      <c r="P2268">
        <v>0</v>
      </c>
      <c r="Q2268" s="3" t="s">
        <v>27825</v>
      </c>
      <c r="R2268" s="3" t="s">
        <v>27826</v>
      </c>
      <c r="S2268" s="3" t="s">
        <v>27827</v>
      </c>
      <c r="T2268" s="3" t="s">
        <v>27722</v>
      </c>
      <c r="U2268" s="3" t="s">
        <v>27723</v>
      </c>
      <c r="V2268" s="3" t="s">
        <v>27724</v>
      </c>
      <c r="W2268">
        <v>0</v>
      </c>
      <c r="X2268">
        <v>2</v>
      </c>
      <c r="Y2268" s="3" t="s">
        <v>36473</v>
      </c>
      <c r="Z2268" s="3"/>
      <c r="AA2268" s="3" t="s">
        <v>36474</v>
      </c>
      <c r="AB2268">
        <v>41353</v>
      </c>
      <c r="AC2268" s="3" t="s">
        <v>27736</v>
      </c>
    </row>
    <row r="2269" spans="1:29" x14ac:dyDescent="0.3">
      <c r="A2269">
        <v>13267</v>
      </c>
      <c r="B2269">
        <v>50</v>
      </c>
      <c r="C2269" s="3" t="s">
        <v>36475</v>
      </c>
      <c r="E2269" s="3" t="s">
        <v>36380</v>
      </c>
      <c r="F2269" s="3" t="s">
        <v>28286</v>
      </c>
      <c r="G2269" s="3" t="s">
        <v>30534</v>
      </c>
      <c r="H2269" t="b">
        <v>0</v>
      </c>
      <c r="I2269">
        <v>13760</v>
      </c>
      <c r="J2269" s="3" t="s">
        <v>27717</v>
      </c>
      <c r="L2269" s="3" t="s">
        <v>27717</v>
      </c>
      <c r="M2269" s="3" t="s">
        <v>36476</v>
      </c>
      <c r="N2269">
        <v>30000</v>
      </c>
      <c r="O2269">
        <v>4</v>
      </c>
      <c r="P2269">
        <v>0</v>
      </c>
      <c r="Q2269" s="3" t="s">
        <v>27842</v>
      </c>
      <c r="R2269" s="3" t="s">
        <v>27843</v>
      </c>
      <c r="S2269" s="3" t="s">
        <v>27844</v>
      </c>
      <c r="T2269" s="3" t="s">
        <v>27722</v>
      </c>
      <c r="U2269" s="3" t="s">
        <v>27723</v>
      </c>
      <c r="V2269" s="3" t="s">
        <v>27724</v>
      </c>
      <c r="W2269">
        <v>0</v>
      </c>
      <c r="X2269">
        <v>2</v>
      </c>
      <c r="Y2269" s="3" t="s">
        <v>36477</v>
      </c>
      <c r="Z2269" s="3"/>
      <c r="AA2269" s="3" t="s">
        <v>36478</v>
      </c>
      <c r="AB2269">
        <v>41375</v>
      </c>
      <c r="AC2269" s="3" t="s">
        <v>27727</v>
      </c>
    </row>
    <row r="2270" spans="1:29" x14ac:dyDescent="0.3">
      <c r="A2270">
        <v>13268</v>
      </c>
      <c r="B2270">
        <v>69</v>
      </c>
      <c r="C2270" s="3" t="s">
        <v>36479</v>
      </c>
      <c r="E2270" s="3" t="s">
        <v>30130</v>
      </c>
      <c r="F2270" s="3"/>
      <c r="G2270" s="3" t="s">
        <v>30787</v>
      </c>
      <c r="H2270" t="b">
        <v>0</v>
      </c>
      <c r="I2270">
        <v>13901</v>
      </c>
      <c r="J2270" s="3" t="s">
        <v>27717</v>
      </c>
      <c r="L2270" s="3" t="s">
        <v>27747</v>
      </c>
      <c r="M2270" s="3" t="s">
        <v>36480</v>
      </c>
      <c r="N2270">
        <v>40000</v>
      </c>
      <c r="O2270">
        <v>3</v>
      </c>
      <c r="P2270">
        <v>0</v>
      </c>
      <c r="Q2270" s="3" t="s">
        <v>27825</v>
      </c>
      <c r="R2270" s="3" t="s">
        <v>27826</v>
      </c>
      <c r="S2270" s="3" t="s">
        <v>27827</v>
      </c>
      <c r="T2270" s="3" t="s">
        <v>27722</v>
      </c>
      <c r="U2270" s="3" t="s">
        <v>27723</v>
      </c>
      <c r="V2270" s="3" t="s">
        <v>27724</v>
      </c>
      <c r="W2270">
        <v>0</v>
      </c>
      <c r="X2270">
        <v>2</v>
      </c>
      <c r="Y2270" s="3" t="s">
        <v>36481</v>
      </c>
      <c r="Z2270" s="3"/>
      <c r="AA2270" s="3" t="s">
        <v>36482</v>
      </c>
      <c r="AB2270">
        <v>41318</v>
      </c>
      <c r="AC2270" s="3" t="s">
        <v>27727</v>
      </c>
    </row>
    <row r="2271" spans="1:29" x14ac:dyDescent="0.3">
      <c r="A2271">
        <v>13269</v>
      </c>
      <c r="B2271">
        <v>626</v>
      </c>
      <c r="C2271" s="3" t="s">
        <v>36483</v>
      </c>
      <c r="E2271" s="3" t="s">
        <v>34291</v>
      </c>
      <c r="F2271" s="3" t="s">
        <v>27732</v>
      </c>
      <c r="G2271" s="3" t="s">
        <v>27977</v>
      </c>
      <c r="H2271" t="b">
        <v>0</v>
      </c>
      <c r="I2271">
        <v>13763</v>
      </c>
      <c r="J2271" s="3" t="s">
        <v>27732</v>
      </c>
      <c r="L2271" s="3" t="s">
        <v>27747</v>
      </c>
      <c r="M2271" s="3" t="s">
        <v>36484</v>
      </c>
      <c r="N2271">
        <v>50000</v>
      </c>
      <c r="O2271">
        <v>2</v>
      </c>
      <c r="P2271">
        <v>0</v>
      </c>
      <c r="Q2271" s="3" t="s">
        <v>28079</v>
      </c>
      <c r="R2271" s="3" t="s">
        <v>28080</v>
      </c>
      <c r="S2271" s="3" t="s">
        <v>28081</v>
      </c>
      <c r="T2271" s="3" t="s">
        <v>27804</v>
      </c>
      <c r="U2271" s="3" t="s">
        <v>27805</v>
      </c>
      <c r="V2271" s="3" t="s">
        <v>27806</v>
      </c>
      <c r="W2271">
        <v>0</v>
      </c>
      <c r="X2271">
        <v>2</v>
      </c>
      <c r="Y2271" s="3" t="s">
        <v>36485</v>
      </c>
      <c r="Z2271" s="3"/>
      <c r="AA2271" s="3" t="s">
        <v>36486</v>
      </c>
      <c r="AB2271">
        <v>40951</v>
      </c>
      <c r="AC2271" s="3" t="s">
        <v>27727</v>
      </c>
    </row>
    <row r="2272" spans="1:29" x14ac:dyDescent="0.3">
      <c r="A2272">
        <v>13270</v>
      </c>
      <c r="B2272">
        <v>49</v>
      </c>
      <c r="C2272" s="3" t="s">
        <v>36487</v>
      </c>
      <c r="E2272" s="3" t="s">
        <v>28702</v>
      </c>
      <c r="F2272" s="3" t="s">
        <v>28177</v>
      </c>
      <c r="G2272" s="3" t="s">
        <v>28215</v>
      </c>
      <c r="H2272" t="b">
        <v>0</v>
      </c>
      <c r="I2272">
        <v>14361</v>
      </c>
      <c r="J2272" s="3" t="s">
        <v>27732</v>
      </c>
      <c r="L2272" s="3" t="s">
        <v>27717</v>
      </c>
      <c r="M2272" s="3" t="s">
        <v>36488</v>
      </c>
      <c r="N2272">
        <v>50000</v>
      </c>
      <c r="O2272">
        <v>2</v>
      </c>
      <c r="P2272">
        <v>0</v>
      </c>
      <c r="Q2272" s="3" t="s">
        <v>28079</v>
      </c>
      <c r="R2272" s="3" t="s">
        <v>28080</v>
      </c>
      <c r="S2272" s="3" t="s">
        <v>28081</v>
      </c>
      <c r="T2272" s="3" t="s">
        <v>27804</v>
      </c>
      <c r="U2272" s="3" t="s">
        <v>27805</v>
      </c>
      <c r="V2272" s="3" t="s">
        <v>27806</v>
      </c>
      <c r="W2272">
        <v>1</v>
      </c>
      <c r="X2272">
        <v>2</v>
      </c>
      <c r="Y2272" s="3" t="s">
        <v>36489</v>
      </c>
      <c r="Z2272" s="3"/>
      <c r="AA2272" s="3" t="s">
        <v>36490</v>
      </c>
      <c r="AB2272">
        <v>41544</v>
      </c>
      <c r="AC2272" s="3" t="s">
        <v>27750</v>
      </c>
    </row>
    <row r="2273" spans="1:29" x14ac:dyDescent="0.3">
      <c r="A2273">
        <v>13271</v>
      </c>
      <c r="B2273">
        <v>60</v>
      </c>
      <c r="C2273" s="3" t="s">
        <v>36491</v>
      </c>
      <c r="E2273" s="3" t="s">
        <v>28241</v>
      </c>
      <c r="F2273" s="3" t="s">
        <v>28286</v>
      </c>
      <c r="G2273" s="3" t="s">
        <v>28189</v>
      </c>
      <c r="H2273" t="b">
        <v>0</v>
      </c>
      <c r="I2273">
        <v>14415</v>
      </c>
      <c r="J2273" s="3" t="s">
        <v>27717</v>
      </c>
      <c r="L2273" s="3" t="s">
        <v>27717</v>
      </c>
      <c r="M2273" s="3" t="s">
        <v>36492</v>
      </c>
      <c r="N2273">
        <v>50000</v>
      </c>
      <c r="O2273">
        <v>2</v>
      </c>
      <c r="P2273">
        <v>0</v>
      </c>
      <c r="Q2273" s="3" t="s">
        <v>28079</v>
      </c>
      <c r="R2273" s="3" t="s">
        <v>28080</v>
      </c>
      <c r="S2273" s="3" t="s">
        <v>28081</v>
      </c>
      <c r="T2273" s="3" t="s">
        <v>27804</v>
      </c>
      <c r="U2273" s="3" t="s">
        <v>27805</v>
      </c>
      <c r="V2273" s="3" t="s">
        <v>27806</v>
      </c>
      <c r="W2273">
        <v>1</v>
      </c>
      <c r="X2273">
        <v>2</v>
      </c>
      <c r="Y2273" s="3" t="s">
        <v>36493</v>
      </c>
      <c r="Z2273" s="3"/>
      <c r="AA2273" s="3" t="s">
        <v>36324</v>
      </c>
      <c r="AB2273">
        <v>41532</v>
      </c>
      <c r="AC2273" s="3" t="s">
        <v>27750</v>
      </c>
    </row>
    <row r="2274" spans="1:29" x14ac:dyDescent="0.3">
      <c r="A2274">
        <v>13272</v>
      </c>
      <c r="B2274">
        <v>546</v>
      </c>
      <c r="C2274" s="3" t="s">
        <v>36494</v>
      </c>
      <c r="E2274" s="3" t="s">
        <v>27864</v>
      </c>
      <c r="F2274" s="3"/>
      <c r="G2274" s="3" t="s">
        <v>27948</v>
      </c>
      <c r="H2274" t="b">
        <v>0</v>
      </c>
      <c r="I2274">
        <v>14165</v>
      </c>
      <c r="J2274" s="3" t="s">
        <v>27732</v>
      </c>
      <c r="L2274" s="3" t="s">
        <v>27747</v>
      </c>
      <c r="M2274" s="3" t="s">
        <v>36495</v>
      </c>
      <c r="N2274">
        <v>90000</v>
      </c>
      <c r="O2274">
        <v>3</v>
      </c>
      <c r="P2274">
        <v>0</v>
      </c>
      <c r="Q2274" s="3" t="s">
        <v>28079</v>
      </c>
      <c r="R2274" s="3" t="s">
        <v>28080</v>
      </c>
      <c r="S2274" s="3" t="s">
        <v>28081</v>
      </c>
      <c r="T2274" s="3" t="s">
        <v>27804</v>
      </c>
      <c r="U2274" s="3" t="s">
        <v>27805</v>
      </c>
      <c r="V2274" s="3" t="s">
        <v>27806</v>
      </c>
      <c r="W2274">
        <v>1</v>
      </c>
      <c r="X2274">
        <v>1</v>
      </c>
      <c r="Y2274" s="3" t="s">
        <v>36496</v>
      </c>
      <c r="Z2274" s="3"/>
      <c r="AA2274" s="3" t="s">
        <v>36497</v>
      </c>
      <c r="AB2274">
        <v>41576</v>
      </c>
      <c r="AC2274" s="3" t="s">
        <v>27750</v>
      </c>
    </row>
    <row r="2275" spans="1:29" x14ac:dyDescent="0.3">
      <c r="A2275">
        <v>13273</v>
      </c>
      <c r="B2275">
        <v>312</v>
      </c>
      <c r="C2275" s="3" t="s">
        <v>36498</v>
      </c>
      <c r="E2275" s="3" t="s">
        <v>27752</v>
      </c>
      <c r="F2275" s="3"/>
      <c r="G2275" s="3" t="s">
        <v>28736</v>
      </c>
      <c r="H2275" t="b">
        <v>0</v>
      </c>
      <c r="I2275">
        <v>14093</v>
      </c>
      <c r="J2275" s="3" t="s">
        <v>27732</v>
      </c>
      <c r="L2275" s="3" t="s">
        <v>27747</v>
      </c>
      <c r="M2275" s="3" t="s">
        <v>36499</v>
      </c>
      <c r="N2275">
        <v>110000</v>
      </c>
      <c r="O2275">
        <v>1</v>
      </c>
      <c r="P2275">
        <v>2</v>
      </c>
      <c r="Q2275" s="3" t="s">
        <v>28079</v>
      </c>
      <c r="R2275" s="3" t="s">
        <v>28080</v>
      </c>
      <c r="S2275" s="3" t="s">
        <v>28081</v>
      </c>
      <c r="T2275" s="3" t="s">
        <v>27804</v>
      </c>
      <c r="U2275" s="3" t="s">
        <v>27805</v>
      </c>
      <c r="V2275" s="3" t="s">
        <v>27806</v>
      </c>
      <c r="W2275">
        <v>1</v>
      </c>
      <c r="X2275">
        <v>2</v>
      </c>
      <c r="Y2275" s="3" t="s">
        <v>36500</v>
      </c>
      <c r="Z2275" s="3"/>
      <c r="AA2275" s="3" t="s">
        <v>36501</v>
      </c>
      <c r="AB2275">
        <v>40964</v>
      </c>
      <c r="AC2275" s="3" t="s">
        <v>27743</v>
      </c>
    </row>
    <row r="2276" spans="1:29" x14ac:dyDescent="0.3">
      <c r="A2276">
        <v>13274</v>
      </c>
      <c r="B2276">
        <v>607</v>
      </c>
      <c r="C2276" s="3" t="s">
        <v>36502</v>
      </c>
      <c r="E2276" s="3" t="s">
        <v>31452</v>
      </c>
      <c r="F2276" s="3" t="s">
        <v>27730</v>
      </c>
      <c r="G2276" s="3" t="s">
        <v>28736</v>
      </c>
      <c r="H2276" t="b">
        <v>0</v>
      </c>
      <c r="I2276">
        <v>25842</v>
      </c>
      <c r="J2276" s="3" t="s">
        <v>27732</v>
      </c>
      <c r="L2276" s="3" t="s">
        <v>27717</v>
      </c>
      <c r="M2276" s="3" t="s">
        <v>36503</v>
      </c>
      <c r="N2276">
        <v>90000</v>
      </c>
      <c r="O2276">
        <v>4</v>
      </c>
      <c r="P2276">
        <v>4</v>
      </c>
      <c r="Q2276" s="3" t="s">
        <v>27825</v>
      </c>
      <c r="R2276" s="3" t="s">
        <v>27826</v>
      </c>
      <c r="S2276" s="3" t="s">
        <v>27827</v>
      </c>
      <c r="T2276" s="3" t="s">
        <v>27722</v>
      </c>
      <c r="U2276" s="3" t="s">
        <v>27723</v>
      </c>
      <c r="V2276" s="3" t="s">
        <v>27724</v>
      </c>
      <c r="W2276">
        <v>1</v>
      </c>
      <c r="X2276">
        <v>3</v>
      </c>
      <c r="Y2276" s="3" t="s">
        <v>36504</v>
      </c>
      <c r="Z2276" s="3"/>
      <c r="AA2276" s="3" t="s">
        <v>36505</v>
      </c>
      <c r="AB2276">
        <v>40939</v>
      </c>
      <c r="AC2276" s="3" t="s">
        <v>27743</v>
      </c>
    </row>
    <row r="2277" spans="1:29" x14ac:dyDescent="0.3">
      <c r="A2277">
        <v>13275</v>
      </c>
      <c r="B2277">
        <v>616</v>
      </c>
      <c r="C2277" s="3" t="s">
        <v>36506</v>
      </c>
      <c r="E2277" s="3" t="s">
        <v>31167</v>
      </c>
      <c r="F2277" s="3" t="s">
        <v>28177</v>
      </c>
      <c r="G2277" s="3" t="s">
        <v>27983</v>
      </c>
      <c r="H2277" t="b">
        <v>0</v>
      </c>
      <c r="I2277">
        <v>25988</v>
      </c>
      <c r="J2277" s="3" t="s">
        <v>27717</v>
      </c>
      <c r="L2277" s="3" t="s">
        <v>27717</v>
      </c>
      <c r="M2277" s="3" t="s">
        <v>36507</v>
      </c>
      <c r="N2277">
        <v>100000</v>
      </c>
      <c r="O2277">
        <v>3</v>
      </c>
      <c r="P2277">
        <v>1</v>
      </c>
      <c r="Q2277" s="3" t="s">
        <v>27719</v>
      </c>
      <c r="R2277" s="3" t="s">
        <v>27720</v>
      </c>
      <c r="S2277" s="3" t="s">
        <v>27721</v>
      </c>
      <c r="T2277" s="3" t="s">
        <v>27804</v>
      </c>
      <c r="U2277" s="3" t="s">
        <v>27805</v>
      </c>
      <c r="V2277" s="3" t="s">
        <v>27806</v>
      </c>
      <c r="W2277">
        <v>1</v>
      </c>
      <c r="X2277">
        <v>4</v>
      </c>
      <c r="Y2277" s="3" t="s">
        <v>36508</v>
      </c>
      <c r="Z2277" s="3"/>
      <c r="AA2277" s="3" t="s">
        <v>36509</v>
      </c>
      <c r="AB2277">
        <v>41315</v>
      </c>
      <c r="AC2277" s="3" t="s">
        <v>27736</v>
      </c>
    </row>
    <row r="2278" spans="1:29" x14ac:dyDescent="0.3">
      <c r="A2278">
        <v>13276</v>
      </c>
      <c r="B2278">
        <v>616</v>
      </c>
      <c r="C2278" s="3" t="s">
        <v>36510</v>
      </c>
      <c r="E2278" s="3" t="s">
        <v>28686</v>
      </c>
      <c r="F2278" s="3" t="s">
        <v>28054</v>
      </c>
      <c r="G2278" s="3" t="s">
        <v>27753</v>
      </c>
      <c r="H2278" t="b">
        <v>0</v>
      </c>
      <c r="I2278">
        <v>27835</v>
      </c>
      <c r="J2278" s="3" t="s">
        <v>27717</v>
      </c>
      <c r="L2278" s="3" t="s">
        <v>27747</v>
      </c>
      <c r="M2278" s="3" t="s">
        <v>36511</v>
      </c>
      <c r="N2278">
        <v>100000</v>
      </c>
      <c r="O2278">
        <v>3</v>
      </c>
      <c r="P2278">
        <v>1</v>
      </c>
      <c r="Q2278" s="3" t="s">
        <v>27719</v>
      </c>
      <c r="R2278" s="3" t="s">
        <v>27720</v>
      </c>
      <c r="S2278" s="3" t="s">
        <v>27721</v>
      </c>
      <c r="T2278" s="3" t="s">
        <v>27804</v>
      </c>
      <c r="U2278" s="3" t="s">
        <v>27805</v>
      </c>
      <c r="V2278" s="3" t="s">
        <v>27806</v>
      </c>
      <c r="W2278">
        <v>1</v>
      </c>
      <c r="X2278">
        <v>4</v>
      </c>
      <c r="Y2278" s="3" t="s">
        <v>36512</v>
      </c>
      <c r="Z2278" s="3"/>
      <c r="AA2278" s="3" t="s">
        <v>36513</v>
      </c>
      <c r="AB2278">
        <v>41612</v>
      </c>
      <c r="AC2278" s="3" t="s">
        <v>27736</v>
      </c>
    </row>
    <row r="2279" spans="1:29" x14ac:dyDescent="0.3">
      <c r="A2279">
        <v>13277</v>
      </c>
      <c r="B2279">
        <v>548</v>
      </c>
      <c r="C2279" s="3" t="s">
        <v>36514</v>
      </c>
      <c r="E2279" s="3" t="s">
        <v>28000</v>
      </c>
      <c r="F2279" s="3" t="s">
        <v>27849</v>
      </c>
      <c r="G2279" s="3" t="s">
        <v>28242</v>
      </c>
      <c r="H2279" t="b">
        <v>0</v>
      </c>
      <c r="I2279">
        <v>25986</v>
      </c>
      <c r="J2279" s="3" t="s">
        <v>27732</v>
      </c>
      <c r="L2279" s="3" t="s">
        <v>27717</v>
      </c>
      <c r="M2279" s="3" t="s">
        <v>36515</v>
      </c>
      <c r="N2279">
        <v>100000</v>
      </c>
      <c r="O2279">
        <v>4</v>
      </c>
      <c r="P2279">
        <v>1</v>
      </c>
      <c r="Q2279" s="3" t="s">
        <v>27825</v>
      </c>
      <c r="R2279" s="3" t="s">
        <v>27826</v>
      </c>
      <c r="S2279" s="3" t="s">
        <v>27827</v>
      </c>
      <c r="T2279" s="3" t="s">
        <v>27722</v>
      </c>
      <c r="U2279" s="3" t="s">
        <v>27723</v>
      </c>
      <c r="V2279" s="3" t="s">
        <v>27724</v>
      </c>
      <c r="W2279">
        <v>1</v>
      </c>
      <c r="X2279">
        <v>4</v>
      </c>
      <c r="Y2279" s="3" t="s">
        <v>36516</v>
      </c>
      <c r="Z2279" s="3"/>
      <c r="AA2279" s="3" t="s">
        <v>36517</v>
      </c>
      <c r="AB2279">
        <v>40955</v>
      </c>
      <c r="AC2279" s="3" t="s">
        <v>27743</v>
      </c>
    </row>
    <row r="2280" spans="1:29" x14ac:dyDescent="0.3">
      <c r="A2280">
        <v>13278</v>
      </c>
      <c r="B2280">
        <v>307</v>
      </c>
      <c r="C2280" s="3" t="s">
        <v>36518</v>
      </c>
      <c r="E2280" s="3" t="s">
        <v>30319</v>
      </c>
      <c r="F2280" s="3"/>
      <c r="G2280" s="3" t="s">
        <v>29761</v>
      </c>
      <c r="H2280" t="b">
        <v>0</v>
      </c>
      <c r="I2280">
        <v>26062</v>
      </c>
      <c r="J2280" s="3" t="s">
        <v>27732</v>
      </c>
      <c r="L2280" s="3" t="s">
        <v>27717</v>
      </c>
      <c r="M2280" s="3" t="s">
        <v>36519</v>
      </c>
      <c r="N2280">
        <v>110000</v>
      </c>
      <c r="O2280">
        <v>2</v>
      </c>
      <c r="P2280">
        <v>2</v>
      </c>
      <c r="Q2280" s="3" t="s">
        <v>27719</v>
      </c>
      <c r="R2280" s="3" t="s">
        <v>27720</v>
      </c>
      <c r="S2280" s="3" t="s">
        <v>27721</v>
      </c>
      <c r="T2280" s="3" t="s">
        <v>27804</v>
      </c>
      <c r="U2280" s="3" t="s">
        <v>27805</v>
      </c>
      <c r="V2280" s="3" t="s">
        <v>27806</v>
      </c>
      <c r="W2280">
        <v>1</v>
      </c>
      <c r="X2280">
        <v>3</v>
      </c>
      <c r="Y2280" s="3" t="s">
        <v>36520</v>
      </c>
      <c r="Z2280" s="3"/>
      <c r="AA2280" s="3" t="s">
        <v>36521</v>
      </c>
      <c r="AB2280">
        <v>40965</v>
      </c>
      <c r="AC2280" s="3" t="s">
        <v>27743</v>
      </c>
    </row>
    <row r="2281" spans="1:29" x14ac:dyDescent="0.3">
      <c r="A2281">
        <v>13279</v>
      </c>
      <c r="B2281">
        <v>352</v>
      </c>
      <c r="C2281" s="3" t="s">
        <v>36522</v>
      </c>
      <c r="E2281" s="3" t="s">
        <v>34291</v>
      </c>
      <c r="F2281" s="3" t="s">
        <v>27730</v>
      </c>
      <c r="G2281" s="3" t="s">
        <v>28671</v>
      </c>
      <c r="H2281" t="b">
        <v>0</v>
      </c>
      <c r="I2281">
        <v>26055</v>
      </c>
      <c r="J2281" s="3" t="s">
        <v>27717</v>
      </c>
      <c r="L2281" s="3" t="s">
        <v>27747</v>
      </c>
      <c r="M2281" s="3" t="s">
        <v>36523</v>
      </c>
      <c r="N2281">
        <v>130000</v>
      </c>
      <c r="O2281">
        <v>1</v>
      </c>
      <c r="P2281">
        <v>1</v>
      </c>
      <c r="Q2281" s="3" t="s">
        <v>28079</v>
      </c>
      <c r="R2281" s="3" t="s">
        <v>28080</v>
      </c>
      <c r="S2281" s="3" t="s">
        <v>28081</v>
      </c>
      <c r="T2281" s="3" t="s">
        <v>27804</v>
      </c>
      <c r="U2281" s="3" t="s">
        <v>27805</v>
      </c>
      <c r="V2281" s="3" t="s">
        <v>27806</v>
      </c>
      <c r="W2281">
        <v>1</v>
      </c>
      <c r="X2281">
        <v>4</v>
      </c>
      <c r="Y2281" s="3" t="s">
        <v>36524</v>
      </c>
      <c r="Z2281" s="3"/>
      <c r="AA2281" s="3" t="s">
        <v>36525</v>
      </c>
      <c r="AB2281">
        <v>40941</v>
      </c>
      <c r="AC2281" s="3" t="s">
        <v>27727</v>
      </c>
    </row>
    <row r="2282" spans="1:29" x14ac:dyDescent="0.3">
      <c r="A2282">
        <v>13280</v>
      </c>
      <c r="B2282">
        <v>623</v>
      </c>
      <c r="C2282" s="3" t="s">
        <v>36526</v>
      </c>
      <c r="E2282" s="3" t="s">
        <v>29360</v>
      </c>
      <c r="F2282" s="3"/>
      <c r="G2282" s="3" t="s">
        <v>28681</v>
      </c>
      <c r="H2282" t="b">
        <v>0</v>
      </c>
      <c r="I2282">
        <v>29629</v>
      </c>
      <c r="J2282" s="3" t="s">
        <v>27717</v>
      </c>
      <c r="L2282" s="3" t="s">
        <v>27747</v>
      </c>
      <c r="M2282" s="3" t="s">
        <v>36527</v>
      </c>
      <c r="N2282">
        <v>90000</v>
      </c>
      <c r="O2282">
        <v>5</v>
      </c>
      <c r="P2282">
        <v>5</v>
      </c>
      <c r="Q2282" s="3" t="s">
        <v>27825</v>
      </c>
      <c r="R2282" s="3" t="s">
        <v>27826</v>
      </c>
      <c r="S2282" s="3" t="s">
        <v>27827</v>
      </c>
      <c r="T2282" s="3" t="s">
        <v>27722</v>
      </c>
      <c r="U2282" s="3" t="s">
        <v>27723</v>
      </c>
      <c r="V2282" s="3" t="s">
        <v>27724</v>
      </c>
      <c r="W2282">
        <v>1</v>
      </c>
      <c r="X2282">
        <v>3</v>
      </c>
      <c r="Y2282" s="3" t="s">
        <v>36528</v>
      </c>
      <c r="Z2282" s="3"/>
      <c r="AA2282" s="3" t="s">
        <v>36529</v>
      </c>
      <c r="AB2282">
        <v>40961</v>
      </c>
      <c r="AC2282" s="3" t="s">
        <v>27743</v>
      </c>
    </row>
    <row r="2283" spans="1:29" x14ac:dyDescent="0.3">
      <c r="A2283">
        <v>13281</v>
      </c>
      <c r="B2283">
        <v>301</v>
      </c>
      <c r="C2283" s="3" t="s">
        <v>36530</v>
      </c>
      <c r="E2283" s="3" t="s">
        <v>36531</v>
      </c>
      <c r="F2283" s="3" t="s">
        <v>28725</v>
      </c>
      <c r="G2283" s="3" t="s">
        <v>28933</v>
      </c>
      <c r="H2283" t="b">
        <v>0</v>
      </c>
      <c r="I2283">
        <v>27528</v>
      </c>
      <c r="J2283" s="3" t="s">
        <v>27717</v>
      </c>
      <c r="L2283" s="3" t="s">
        <v>27717</v>
      </c>
      <c r="M2283" s="3" t="s">
        <v>36532</v>
      </c>
      <c r="N2283">
        <v>110000</v>
      </c>
      <c r="O2283">
        <v>4</v>
      </c>
      <c r="P2283">
        <v>2</v>
      </c>
      <c r="Q2283" s="3" t="s">
        <v>27719</v>
      </c>
      <c r="R2283" s="3" t="s">
        <v>27720</v>
      </c>
      <c r="S2283" s="3" t="s">
        <v>27721</v>
      </c>
      <c r="T2283" s="3" t="s">
        <v>27804</v>
      </c>
      <c r="U2283" s="3" t="s">
        <v>27805</v>
      </c>
      <c r="V2283" s="3" t="s">
        <v>27806</v>
      </c>
      <c r="W2283">
        <v>1</v>
      </c>
      <c r="X2283">
        <v>4</v>
      </c>
      <c r="Y2283" s="3" t="s">
        <v>36533</v>
      </c>
      <c r="Z2283" s="3"/>
      <c r="AA2283" s="3" t="s">
        <v>36534</v>
      </c>
      <c r="AB2283">
        <v>41649</v>
      </c>
      <c r="AC2283" s="3" t="s">
        <v>27743</v>
      </c>
    </row>
    <row r="2284" spans="1:29" x14ac:dyDescent="0.3">
      <c r="A2284">
        <v>13282</v>
      </c>
      <c r="B2284">
        <v>302</v>
      </c>
      <c r="C2284" s="3" t="s">
        <v>36535</v>
      </c>
      <c r="E2284" s="3" t="s">
        <v>28938</v>
      </c>
      <c r="F2284" s="3"/>
      <c r="G2284" s="3" t="s">
        <v>28055</v>
      </c>
      <c r="H2284" t="b">
        <v>0</v>
      </c>
      <c r="I2284">
        <v>29563</v>
      </c>
      <c r="J2284" s="3" t="s">
        <v>27717</v>
      </c>
      <c r="L2284" s="3" t="s">
        <v>27747</v>
      </c>
      <c r="M2284" s="3" t="s">
        <v>36536</v>
      </c>
      <c r="N2284">
        <v>120000</v>
      </c>
      <c r="O2284">
        <v>4</v>
      </c>
      <c r="P2284">
        <v>2</v>
      </c>
      <c r="Q2284" s="3" t="s">
        <v>27825</v>
      </c>
      <c r="R2284" s="3" t="s">
        <v>27826</v>
      </c>
      <c r="S2284" s="3" t="s">
        <v>27827</v>
      </c>
      <c r="T2284" s="3" t="s">
        <v>27722</v>
      </c>
      <c r="U2284" s="3" t="s">
        <v>27723</v>
      </c>
      <c r="V2284" s="3" t="s">
        <v>27724</v>
      </c>
      <c r="W2284">
        <v>1</v>
      </c>
      <c r="X2284">
        <v>4</v>
      </c>
      <c r="Y2284" s="3" t="s">
        <v>36537</v>
      </c>
      <c r="Z2284" s="3"/>
      <c r="AA2284" s="3" t="s">
        <v>36538</v>
      </c>
      <c r="AB2284">
        <v>41605</v>
      </c>
      <c r="AC2284" s="3" t="s">
        <v>27743</v>
      </c>
    </row>
    <row r="2285" spans="1:29" x14ac:dyDescent="0.3">
      <c r="A2285">
        <v>13283</v>
      </c>
      <c r="B2285">
        <v>543</v>
      </c>
      <c r="C2285" s="3" t="s">
        <v>36539</v>
      </c>
      <c r="E2285" s="3" t="s">
        <v>30219</v>
      </c>
      <c r="F2285" s="3"/>
      <c r="G2285" s="3" t="s">
        <v>28480</v>
      </c>
      <c r="H2285" t="b">
        <v>0</v>
      </c>
      <c r="I2285">
        <v>22816</v>
      </c>
      <c r="J2285" s="3" t="s">
        <v>27717</v>
      </c>
      <c r="L2285" s="3" t="s">
        <v>27717</v>
      </c>
      <c r="M2285" s="3" t="s">
        <v>36540</v>
      </c>
      <c r="N2285">
        <v>80000</v>
      </c>
      <c r="O2285">
        <v>3</v>
      </c>
      <c r="P2285">
        <v>0</v>
      </c>
      <c r="Q2285" s="3" t="s">
        <v>27825</v>
      </c>
      <c r="R2285" s="3" t="s">
        <v>27826</v>
      </c>
      <c r="S2285" s="3" t="s">
        <v>27827</v>
      </c>
      <c r="T2285" s="3" t="s">
        <v>27722</v>
      </c>
      <c r="U2285" s="3" t="s">
        <v>27723</v>
      </c>
      <c r="V2285" s="3" t="s">
        <v>27724</v>
      </c>
      <c r="W2285">
        <v>0</v>
      </c>
      <c r="X2285">
        <v>2</v>
      </c>
      <c r="Y2285" s="3" t="s">
        <v>36541</v>
      </c>
      <c r="Z2285" s="3"/>
      <c r="AA2285" s="3" t="s">
        <v>36542</v>
      </c>
      <c r="AB2285">
        <v>40944</v>
      </c>
      <c r="AC2285" s="3" t="s">
        <v>27736</v>
      </c>
    </row>
    <row r="2286" spans="1:29" x14ac:dyDescent="0.3">
      <c r="A2286">
        <v>13284</v>
      </c>
      <c r="B2286">
        <v>51</v>
      </c>
      <c r="C2286" s="3" t="s">
        <v>36543</v>
      </c>
      <c r="E2286" s="3" t="s">
        <v>29092</v>
      </c>
      <c r="F2286" s="3"/>
      <c r="G2286" s="3" t="s">
        <v>28131</v>
      </c>
      <c r="H2286" t="b">
        <v>0</v>
      </c>
      <c r="I2286">
        <v>22684</v>
      </c>
      <c r="J2286" s="3" t="s">
        <v>27717</v>
      </c>
      <c r="L2286" s="3" t="s">
        <v>27747</v>
      </c>
      <c r="M2286" s="3" t="s">
        <v>36544</v>
      </c>
      <c r="N2286">
        <v>80000</v>
      </c>
      <c r="O2286">
        <v>3</v>
      </c>
      <c r="P2286">
        <v>0</v>
      </c>
      <c r="Q2286" s="3" t="s">
        <v>27825</v>
      </c>
      <c r="R2286" s="3" t="s">
        <v>27826</v>
      </c>
      <c r="S2286" s="3" t="s">
        <v>27827</v>
      </c>
      <c r="T2286" s="3" t="s">
        <v>27722</v>
      </c>
      <c r="U2286" s="3" t="s">
        <v>27723</v>
      </c>
      <c r="V2286" s="3" t="s">
        <v>27724</v>
      </c>
      <c r="W2286">
        <v>0</v>
      </c>
      <c r="X2286">
        <v>2</v>
      </c>
      <c r="Y2286" s="3" t="s">
        <v>36545</v>
      </c>
      <c r="Z2286" s="3"/>
      <c r="AA2286" s="3" t="s">
        <v>36546</v>
      </c>
      <c r="AB2286">
        <v>41367</v>
      </c>
      <c r="AC2286" s="3" t="s">
        <v>27743</v>
      </c>
    </row>
    <row r="2287" spans="1:29" x14ac:dyDescent="0.3">
      <c r="A2287">
        <v>13285</v>
      </c>
      <c r="B2287">
        <v>49</v>
      </c>
      <c r="C2287" s="3" t="s">
        <v>36547</v>
      </c>
      <c r="E2287" s="3" t="s">
        <v>32005</v>
      </c>
      <c r="F2287" s="3" t="s">
        <v>28725</v>
      </c>
      <c r="G2287" s="3" t="s">
        <v>28948</v>
      </c>
      <c r="H2287" t="b">
        <v>0</v>
      </c>
      <c r="I2287">
        <v>25179</v>
      </c>
      <c r="J2287" s="3" t="s">
        <v>27717</v>
      </c>
      <c r="L2287" s="3" t="s">
        <v>27747</v>
      </c>
      <c r="M2287" s="3" t="s">
        <v>36548</v>
      </c>
      <c r="N2287">
        <v>80000</v>
      </c>
      <c r="O2287">
        <v>4</v>
      </c>
      <c r="P2287">
        <v>3</v>
      </c>
      <c r="Q2287" s="3" t="s">
        <v>27825</v>
      </c>
      <c r="R2287" s="3" t="s">
        <v>27826</v>
      </c>
      <c r="S2287" s="3" t="s">
        <v>27827</v>
      </c>
      <c r="T2287" s="3" t="s">
        <v>27722</v>
      </c>
      <c r="U2287" s="3" t="s">
        <v>27723</v>
      </c>
      <c r="V2287" s="3" t="s">
        <v>27724</v>
      </c>
      <c r="W2287">
        <v>1</v>
      </c>
      <c r="X2287">
        <v>2</v>
      </c>
      <c r="Y2287" s="3" t="s">
        <v>29174</v>
      </c>
      <c r="Z2287" s="3"/>
      <c r="AA2287" s="3" t="s">
        <v>36549</v>
      </c>
      <c r="AB2287">
        <v>41311</v>
      </c>
      <c r="AC2287" s="3" t="s">
        <v>27736</v>
      </c>
    </row>
    <row r="2288" spans="1:29" x14ac:dyDescent="0.3">
      <c r="A2288">
        <v>13286</v>
      </c>
      <c r="B2288">
        <v>545</v>
      </c>
      <c r="C2288" s="3" t="s">
        <v>36550</v>
      </c>
      <c r="E2288" s="3" t="s">
        <v>28600</v>
      </c>
      <c r="F2288" s="3"/>
      <c r="G2288" s="3" t="s">
        <v>28661</v>
      </c>
      <c r="H2288" t="b">
        <v>0</v>
      </c>
      <c r="I2288">
        <v>27308</v>
      </c>
      <c r="J2288" s="3" t="s">
        <v>27732</v>
      </c>
      <c r="L2288" s="3" t="s">
        <v>27747</v>
      </c>
      <c r="M2288" s="3" t="s">
        <v>36551</v>
      </c>
      <c r="N2288">
        <v>90000</v>
      </c>
      <c r="O2288">
        <v>0</v>
      </c>
      <c r="P2288">
        <v>0</v>
      </c>
      <c r="Q2288" s="3" t="s">
        <v>27825</v>
      </c>
      <c r="R2288" s="3" t="s">
        <v>27826</v>
      </c>
      <c r="S2288" s="3" t="s">
        <v>27827</v>
      </c>
      <c r="T2288" s="3" t="s">
        <v>27722</v>
      </c>
      <c r="U2288" s="3" t="s">
        <v>27723</v>
      </c>
      <c r="V2288" s="3" t="s">
        <v>27724</v>
      </c>
      <c r="W2288">
        <v>0</v>
      </c>
      <c r="X2288">
        <v>1</v>
      </c>
      <c r="Y2288" s="3" t="s">
        <v>36552</v>
      </c>
      <c r="Z2288" s="3"/>
      <c r="AA2288" s="3" t="s">
        <v>36553</v>
      </c>
      <c r="AB2288">
        <v>40949</v>
      </c>
      <c r="AC2288" s="3" t="s">
        <v>27781</v>
      </c>
    </row>
    <row r="2289" spans="1:29" x14ac:dyDescent="0.3">
      <c r="A2289">
        <v>13287</v>
      </c>
      <c r="B2289">
        <v>301</v>
      </c>
      <c r="C2289" s="3" t="s">
        <v>36554</v>
      </c>
      <c r="E2289" s="3" t="s">
        <v>32616</v>
      </c>
      <c r="F2289" s="3" t="s">
        <v>28606</v>
      </c>
      <c r="G2289" s="3" t="s">
        <v>28661</v>
      </c>
      <c r="H2289" t="b">
        <v>0</v>
      </c>
      <c r="I2289">
        <v>25264</v>
      </c>
      <c r="J2289" s="3" t="s">
        <v>27732</v>
      </c>
      <c r="L2289" s="3" t="s">
        <v>27717</v>
      </c>
      <c r="M2289" s="3" t="s">
        <v>36555</v>
      </c>
      <c r="N2289">
        <v>110000</v>
      </c>
      <c r="O2289">
        <v>4</v>
      </c>
      <c r="P2289">
        <v>2</v>
      </c>
      <c r="Q2289" s="3" t="s">
        <v>27719</v>
      </c>
      <c r="R2289" s="3" t="s">
        <v>27720</v>
      </c>
      <c r="S2289" s="3" t="s">
        <v>27721</v>
      </c>
      <c r="T2289" s="3" t="s">
        <v>27804</v>
      </c>
      <c r="U2289" s="3" t="s">
        <v>27805</v>
      </c>
      <c r="V2289" s="3" t="s">
        <v>27806</v>
      </c>
      <c r="W2289">
        <v>1</v>
      </c>
      <c r="X2289">
        <v>4</v>
      </c>
      <c r="Y2289" s="3" t="s">
        <v>36556</v>
      </c>
      <c r="Z2289" s="3"/>
      <c r="AA2289" s="3" t="s">
        <v>36557</v>
      </c>
      <c r="AB2289">
        <v>40950</v>
      </c>
      <c r="AC2289" s="3" t="s">
        <v>27750</v>
      </c>
    </row>
    <row r="2290" spans="1:29" x14ac:dyDescent="0.3">
      <c r="A2290">
        <v>13288</v>
      </c>
      <c r="B2290">
        <v>326</v>
      </c>
      <c r="C2290" s="3" t="s">
        <v>36558</v>
      </c>
      <c r="E2290" s="3" t="s">
        <v>29172</v>
      </c>
      <c r="F2290" s="3"/>
      <c r="G2290" s="3" t="s">
        <v>28048</v>
      </c>
      <c r="H2290" t="b">
        <v>0</v>
      </c>
      <c r="I2290">
        <v>29295</v>
      </c>
      <c r="J2290" s="3" t="s">
        <v>27717</v>
      </c>
      <c r="L2290" s="3" t="s">
        <v>27717</v>
      </c>
      <c r="M2290" s="3" t="s">
        <v>36559</v>
      </c>
      <c r="N2290">
        <v>120000</v>
      </c>
      <c r="O2290">
        <v>4</v>
      </c>
      <c r="P2290">
        <v>3</v>
      </c>
      <c r="Q2290" s="3" t="s">
        <v>27825</v>
      </c>
      <c r="R2290" s="3" t="s">
        <v>27826</v>
      </c>
      <c r="S2290" s="3" t="s">
        <v>27827</v>
      </c>
      <c r="T2290" s="3" t="s">
        <v>27722</v>
      </c>
      <c r="U2290" s="3" t="s">
        <v>27723</v>
      </c>
      <c r="V2290" s="3" t="s">
        <v>27724</v>
      </c>
      <c r="W2290">
        <v>1</v>
      </c>
      <c r="X2290">
        <v>3</v>
      </c>
      <c r="Y2290" s="3" t="s">
        <v>36560</v>
      </c>
      <c r="Z2290" s="3"/>
      <c r="AA2290" s="3" t="s">
        <v>36561</v>
      </c>
      <c r="AB2290">
        <v>40965</v>
      </c>
      <c r="AC2290" s="3" t="s">
        <v>27750</v>
      </c>
    </row>
    <row r="2291" spans="1:29" x14ac:dyDescent="0.3">
      <c r="A2291">
        <v>13289</v>
      </c>
      <c r="B2291">
        <v>49</v>
      </c>
      <c r="C2291" s="3" t="s">
        <v>36562</v>
      </c>
      <c r="E2291" s="3" t="s">
        <v>30286</v>
      </c>
      <c r="F2291" s="3" t="s">
        <v>27784</v>
      </c>
      <c r="G2291" s="3" t="s">
        <v>28543</v>
      </c>
      <c r="H2291" t="b">
        <v>0</v>
      </c>
      <c r="I2291">
        <v>28724</v>
      </c>
      <c r="J2291" s="3" t="s">
        <v>27717</v>
      </c>
      <c r="L2291" s="3" t="s">
        <v>27747</v>
      </c>
      <c r="M2291" s="3" t="s">
        <v>36563</v>
      </c>
      <c r="N2291">
        <v>70000</v>
      </c>
      <c r="O2291">
        <v>5</v>
      </c>
      <c r="P2291">
        <v>4</v>
      </c>
      <c r="Q2291" s="3" t="s">
        <v>27825</v>
      </c>
      <c r="R2291" s="3" t="s">
        <v>27826</v>
      </c>
      <c r="S2291" s="3" t="s">
        <v>27827</v>
      </c>
      <c r="T2291" s="3" t="s">
        <v>27722</v>
      </c>
      <c r="U2291" s="3" t="s">
        <v>27723</v>
      </c>
      <c r="V2291" s="3" t="s">
        <v>27724</v>
      </c>
      <c r="W2291">
        <v>1</v>
      </c>
      <c r="X2291">
        <v>3</v>
      </c>
      <c r="Y2291" s="3" t="s">
        <v>36564</v>
      </c>
      <c r="Z2291" s="3"/>
      <c r="AA2291" s="3" t="s">
        <v>36565</v>
      </c>
      <c r="AB2291">
        <v>41464</v>
      </c>
      <c r="AC2291" s="3" t="s">
        <v>27750</v>
      </c>
    </row>
    <row r="2292" spans="1:29" x14ac:dyDescent="0.3">
      <c r="A2292">
        <v>13290</v>
      </c>
      <c r="B2292">
        <v>66</v>
      </c>
      <c r="C2292" s="3" t="s">
        <v>36566</v>
      </c>
      <c r="E2292" s="3" t="s">
        <v>27864</v>
      </c>
      <c r="F2292" s="3"/>
      <c r="G2292" s="3" t="s">
        <v>28870</v>
      </c>
      <c r="H2292" t="b">
        <v>0</v>
      </c>
      <c r="I2292">
        <v>24836</v>
      </c>
      <c r="J2292" s="3" t="s">
        <v>27717</v>
      </c>
      <c r="L2292" s="3" t="s">
        <v>27717</v>
      </c>
      <c r="M2292" s="3" t="s">
        <v>36567</v>
      </c>
      <c r="N2292">
        <v>80000</v>
      </c>
      <c r="O2292">
        <v>5</v>
      </c>
      <c r="P2292">
        <v>4</v>
      </c>
      <c r="Q2292" s="3" t="s">
        <v>27825</v>
      </c>
      <c r="R2292" s="3" t="s">
        <v>27826</v>
      </c>
      <c r="S2292" s="3" t="s">
        <v>27827</v>
      </c>
      <c r="T2292" s="3" t="s">
        <v>27722</v>
      </c>
      <c r="U2292" s="3" t="s">
        <v>27723</v>
      </c>
      <c r="V2292" s="3" t="s">
        <v>27724</v>
      </c>
      <c r="W2292">
        <v>1</v>
      </c>
      <c r="X2292">
        <v>3</v>
      </c>
      <c r="Y2292" s="3" t="s">
        <v>36568</v>
      </c>
      <c r="Z2292" s="3"/>
      <c r="AA2292" s="3" t="s">
        <v>36569</v>
      </c>
      <c r="AB2292">
        <v>41385</v>
      </c>
      <c r="AC2292" s="3" t="s">
        <v>27750</v>
      </c>
    </row>
    <row r="2293" spans="1:29" x14ac:dyDescent="0.3">
      <c r="A2293">
        <v>13291</v>
      </c>
      <c r="B2293">
        <v>481</v>
      </c>
      <c r="C2293" s="3" t="s">
        <v>36570</v>
      </c>
      <c r="E2293" s="3" t="s">
        <v>30192</v>
      </c>
      <c r="F2293" s="3"/>
      <c r="G2293" s="3" t="s">
        <v>29579</v>
      </c>
      <c r="H2293" t="b">
        <v>0</v>
      </c>
      <c r="I2293">
        <v>24709</v>
      </c>
      <c r="J2293" s="3" t="s">
        <v>27717</v>
      </c>
      <c r="L2293" s="3" t="s">
        <v>27747</v>
      </c>
      <c r="M2293" s="3" t="s">
        <v>36571</v>
      </c>
      <c r="N2293">
        <v>80000</v>
      </c>
      <c r="O2293">
        <v>5</v>
      </c>
      <c r="P2293">
        <v>4</v>
      </c>
      <c r="Q2293" s="3" t="s">
        <v>27825</v>
      </c>
      <c r="R2293" s="3" t="s">
        <v>27826</v>
      </c>
      <c r="S2293" s="3" t="s">
        <v>27827</v>
      </c>
      <c r="T2293" s="3" t="s">
        <v>27722</v>
      </c>
      <c r="U2293" s="3" t="s">
        <v>27723</v>
      </c>
      <c r="V2293" s="3" t="s">
        <v>27724</v>
      </c>
      <c r="W2293">
        <v>1</v>
      </c>
      <c r="X2293">
        <v>3</v>
      </c>
      <c r="Y2293" s="3" t="s">
        <v>36572</v>
      </c>
      <c r="Z2293" s="3"/>
      <c r="AA2293" s="3" t="s">
        <v>36573</v>
      </c>
      <c r="AB2293">
        <v>41419</v>
      </c>
      <c r="AC2293" s="3" t="s">
        <v>27750</v>
      </c>
    </row>
    <row r="2294" spans="1:29" x14ac:dyDescent="0.3">
      <c r="A2294">
        <v>13292</v>
      </c>
      <c r="B2294">
        <v>612</v>
      </c>
      <c r="C2294" s="3" t="s">
        <v>36574</v>
      </c>
      <c r="E2294" s="3" t="s">
        <v>33961</v>
      </c>
      <c r="F2294" s="3" t="s">
        <v>27717</v>
      </c>
      <c r="G2294" s="3" t="s">
        <v>27785</v>
      </c>
      <c r="H2294" t="b">
        <v>0</v>
      </c>
      <c r="I2294">
        <v>26884</v>
      </c>
      <c r="J2294" s="3" t="s">
        <v>27732</v>
      </c>
      <c r="L2294" s="3" t="s">
        <v>27747</v>
      </c>
      <c r="M2294" s="3" t="s">
        <v>36575</v>
      </c>
      <c r="N2294">
        <v>90000</v>
      </c>
      <c r="O2294">
        <v>5</v>
      </c>
      <c r="P2294">
        <v>4</v>
      </c>
      <c r="Q2294" s="3" t="s">
        <v>27825</v>
      </c>
      <c r="R2294" s="3" t="s">
        <v>27826</v>
      </c>
      <c r="S2294" s="3" t="s">
        <v>27827</v>
      </c>
      <c r="T2294" s="3" t="s">
        <v>27722</v>
      </c>
      <c r="U2294" s="3" t="s">
        <v>27723</v>
      </c>
      <c r="V2294" s="3" t="s">
        <v>27724</v>
      </c>
      <c r="W2294">
        <v>1</v>
      </c>
      <c r="X2294">
        <v>4</v>
      </c>
      <c r="Y2294" s="3" t="s">
        <v>36576</v>
      </c>
      <c r="Z2294" s="3"/>
      <c r="AA2294" s="3" t="s">
        <v>36577</v>
      </c>
      <c r="AB2294">
        <v>40957</v>
      </c>
      <c r="AC2294" s="3" t="s">
        <v>27750</v>
      </c>
    </row>
    <row r="2295" spans="1:29" x14ac:dyDescent="0.3">
      <c r="A2295">
        <v>13293</v>
      </c>
      <c r="B2295">
        <v>307</v>
      </c>
      <c r="C2295" s="3" t="s">
        <v>36578</v>
      </c>
      <c r="E2295" s="3" t="s">
        <v>31172</v>
      </c>
      <c r="F2295" s="3"/>
      <c r="G2295" s="3" t="s">
        <v>27796</v>
      </c>
      <c r="H2295" t="b">
        <v>0</v>
      </c>
      <c r="I2295">
        <v>24847</v>
      </c>
      <c r="J2295" s="3" t="s">
        <v>27717</v>
      </c>
      <c r="L2295" s="3" t="s">
        <v>27747</v>
      </c>
      <c r="M2295" s="3" t="s">
        <v>36579</v>
      </c>
      <c r="N2295">
        <v>110000</v>
      </c>
      <c r="O2295">
        <v>1</v>
      </c>
      <c r="P2295">
        <v>3</v>
      </c>
      <c r="Q2295" s="3" t="s">
        <v>27719</v>
      </c>
      <c r="R2295" s="3" t="s">
        <v>27720</v>
      </c>
      <c r="S2295" s="3" t="s">
        <v>27721</v>
      </c>
      <c r="T2295" s="3" t="s">
        <v>27804</v>
      </c>
      <c r="U2295" s="3" t="s">
        <v>27805</v>
      </c>
      <c r="V2295" s="3" t="s">
        <v>27806</v>
      </c>
      <c r="W2295">
        <v>1</v>
      </c>
      <c r="X2295">
        <v>2</v>
      </c>
      <c r="Y2295" s="3" t="s">
        <v>36580</v>
      </c>
      <c r="Z2295" s="3"/>
      <c r="AA2295" s="3" t="s">
        <v>36581</v>
      </c>
      <c r="AB2295">
        <v>41475</v>
      </c>
      <c r="AC2295" s="3" t="s">
        <v>27750</v>
      </c>
    </row>
    <row r="2296" spans="1:29" x14ac:dyDescent="0.3">
      <c r="A2296">
        <v>13294</v>
      </c>
      <c r="B2296">
        <v>614</v>
      </c>
      <c r="C2296" s="3" t="s">
        <v>36582</v>
      </c>
      <c r="E2296" s="3" t="s">
        <v>31447</v>
      </c>
      <c r="F2296" s="3"/>
      <c r="G2296" s="3" t="s">
        <v>28611</v>
      </c>
      <c r="H2296" t="b">
        <v>0</v>
      </c>
      <c r="I2296">
        <v>24450</v>
      </c>
      <c r="J2296" s="3" t="s">
        <v>27717</v>
      </c>
      <c r="L2296" s="3" t="s">
        <v>27747</v>
      </c>
      <c r="M2296" s="3" t="s">
        <v>36583</v>
      </c>
      <c r="N2296">
        <v>80000</v>
      </c>
      <c r="O2296">
        <v>5</v>
      </c>
      <c r="P2296">
        <v>4</v>
      </c>
      <c r="Q2296" s="3" t="s">
        <v>27825</v>
      </c>
      <c r="R2296" s="3" t="s">
        <v>27826</v>
      </c>
      <c r="S2296" s="3" t="s">
        <v>27827</v>
      </c>
      <c r="T2296" s="3" t="s">
        <v>27722</v>
      </c>
      <c r="U2296" s="3" t="s">
        <v>27723</v>
      </c>
      <c r="V2296" s="3" t="s">
        <v>27724</v>
      </c>
      <c r="W2296">
        <v>1</v>
      </c>
      <c r="X2296">
        <v>3</v>
      </c>
      <c r="Y2296" s="3" t="s">
        <v>36584</v>
      </c>
      <c r="Z2296" s="3"/>
      <c r="AA2296" s="3" t="s">
        <v>36585</v>
      </c>
      <c r="AB2296">
        <v>41553</v>
      </c>
      <c r="AC2296" s="3" t="s">
        <v>27727</v>
      </c>
    </row>
    <row r="2297" spans="1:29" x14ac:dyDescent="0.3">
      <c r="A2297">
        <v>13295</v>
      </c>
      <c r="B2297">
        <v>547</v>
      </c>
      <c r="C2297" s="3" t="s">
        <v>36586</v>
      </c>
      <c r="E2297" s="3" t="s">
        <v>28502</v>
      </c>
      <c r="F2297" s="3"/>
      <c r="G2297" s="3" t="s">
        <v>29172</v>
      </c>
      <c r="H2297" t="b">
        <v>0</v>
      </c>
      <c r="I2297">
        <v>26591</v>
      </c>
      <c r="J2297" s="3" t="s">
        <v>27717</v>
      </c>
      <c r="L2297" s="3" t="s">
        <v>27747</v>
      </c>
      <c r="M2297" s="3" t="s">
        <v>36587</v>
      </c>
      <c r="N2297">
        <v>90000</v>
      </c>
      <c r="O2297">
        <v>4</v>
      </c>
      <c r="P2297">
        <v>3</v>
      </c>
      <c r="Q2297" s="3" t="s">
        <v>27842</v>
      </c>
      <c r="R2297" s="3" t="s">
        <v>27843</v>
      </c>
      <c r="S2297" s="3" t="s">
        <v>27844</v>
      </c>
      <c r="T2297" s="3" t="s">
        <v>27722</v>
      </c>
      <c r="U2297" s="3" t="s">
        <v>27723</v>
      </c>
      <c r="V2297" s="3" t="s">
        <v>27724</v>
      </c>
      <c r="W2297">
        <v>1</v>
      </c>
      <c r="X2297">
        <v>2</v>
      </c>
      <c r="Y2297" s="3" t="s">
        <v>36588</v>
      </c>
      <c r="Z2297" s="3"/>
      <c r="AA2297" s="3" t="s">
        <v>36589</v>
      </c>
      <c r="AB2297">
        <v>41662</v>
      </c>
      <c r="AC2297" s="3" t="s">
        <v>27750</v>
      </c>
    </row>
    <row r="2298" spans="1:29" x14ac:dyDescent="0.3">
      <c r="A2298">
        <v>13296</v>
      </c>
      <c r="B2298">
        <v>300</v>
      </c>
      <c r="C2298" s="3" t="s">
        <v>36590</v>
      </c>
      <c r="E2298" s="3" t="s">
        <v>27882</v>
      </c>
      <c r="F2298" s="3" t="s">
        <v>27849</v>
      </c>
      <c r="G2298" s="3" t="s">
        <v>28189</v>
      </c>
      <c r="H2298" t="b">
        <v>0</v>
      </c>
      <c r="I2298">
        <v>24429</v>
      </c>
      <c r="J2298" s="3" t="s">
        <v>27717</v>
      </c>
      <c r="L2298" s="3" t="s">
        <v>27717</v>
      </c>
      <c r="M2298" s="3" t="s">
        <v>36591</v>
      </c>
      <c r="N2298">
        <v>110000</v>
      </c>
      <c r="O2298">
        <v>1</v>
      </c>
      <c r="P2298">
        <v>3</v>
      </c>
      <c r="Q2298" s="3" t="s">
        <v>27719</v>
      </c>
      <c r="R2298" s="3" t="s">
        <v>27720</v>
      </c>
      <c r="S2298" s="3" t="s">
        <v>27721</v>
      </c>
      <c r="T2298" s="3" t="s">
        <v>27804</v>
      </c>
      <c r="U2298" s="3" t="s">
        <v>27805</v>
      </c>
      <c r="V2298" s="3" t="s">
        <v>27806</v>
      </c>
      <c r="W2298">
        <v>1</v>
      </c>
      <c r="X2298">
        <v>3</v>
      </c>
      <c r="Y2298" s="3" t="s">
        <v>36592</v>
      </c>
      <c r="Z2298" s="3"/>
      <c r="AA2298" s="3" t="s">
        <v>36593</v>
      </c>
      <c r="AB2298">
        <v>41360</v>
      </c>
      <c r="AC2298" s="3" t="s">
        <v>27750</v>
      </c>
    </row>
    <row r="2299" spans="1:29" x14ac:dyDescent="0.3">
      <c r="A2299">
        <v>13297</v>
      </c>
      <c r="B2299">
        <v>307</v>
      </c>
      <c r="C2299" s="3" t="s">
        <v>36594</v>
      </c>
      <c r="E2299" s="3" t="s">
        <v>29467</v>
      </c>
      <c r="F2299" s="3" t="s">
        <v>27732</v>
      </c>
      <c r="G2299" s="3" t="s">
        <v>28307</v>
      </c>
      <c r="H2299" t="b">
        <v>0</v>
      </c>
      <c r="I2299">
        <v>24461</v>
      </c>
      <c r="J2299" s="3" t="s">
        <v>27717</v>
      </c>
      <c r="L2299" s="3" t="s">
        <v>27717</v>
      </c>
      <c r="M2299" s="3" t="s">
        <v>36595</v>
      </c>
      <c r="N2299">
        <v>110000</v>
      </c>
      <c r="O2299">
        <v>1</v>
      </c>
      <c r="P2299">
        <v>3</v>
      </c>
      <c r="Q2299" s="3" t="s">
        <v>27825</v>
      </c>
      <c r="R2299" s="3" t="s">
        <v>27826</v>
      </c>
      <c r="S2299" s="3" t="s">
        <v>27827</v>
      </c>
      <c r="T2299" s="3" t="s">
        <v>27722</v>
      </c>
      <c r="U2299" s="3" t="s">
        <v>27723</v>
      </c>
      <c r="V2299" s="3" t="s">
        <v>27724</v>
      </c>
      <c r="W2299">
        <v>1</v>
      </c>
      <c r="X2299">
        <v>4</v>
      </c>
      <c r="Y2299" s="3" t="s">
        <v>36596</v>
      </c>
      <c r="Z2299" s="3"/>
      <c r="AA2299" s="3" t="s">
        <v>36597</v>
      </c>
      <c r="AB2299">
        <v>41481</v>
      </c>
      <c r="AC2299" s="3" t="s">
        <v>27750</v>
      </c>
    </row>
    <row r="2300" spans="1:29" x14ac:dyDescent="0.3">
      <c r="A2300">
        <v>13298</v>
      </c>
      <c r="B2300">
        <v>336</v>
      </c>
      <c r="C2300" s="3" t="s">
        <v>36598</v>
      </c>
      <c r="E2300" s="3" t="s">
        <v>28983</v>
      </c>
      <c r="F2300" s="3" t="s">
        <v>27730</v>
      </c>
      <c r="G2300" s="3" t="s">
        <v>28491</v>
      </c>
      <c r="H2300" t="b">
        <v>0</v>
      </c>
      <c r="I2300">
        <v>26503</v>
      </c>
      <c r="J2300" s="3" t="s">
        <v>27717</v>
      </c>
      <c r="L2300" s="3" t="s">
        <v>27747</v>
      </c>
      <c r="M2300" s="3" t="s">
        <v>36599</v>
      </c>
      <c r="N2300">
        <v>130000</v>
      </c>
      <c r="O2300">
        <v>1</v>
      </c>
      <c r="P2300">
        <v>3</v>
      </c>
      <c r="Q2300" s="3" t="s">
        <v>27719</v>
      </c>
      <c r="R2300" s="3" t="s">
        <v>27720</v>
      </c>
      <c r="S2300" s="3" t="s">
        <v>27721</v>
      </c>
      <c r="T2300" s="3" t="s">
        <v>27804</v>
      </c>
      <c r="U2300" s="3" t="s">
        <v>27805</v>
      </c>
      <c r="V2300" s="3" t="s">
        <v>27806</v>
      </c>
      <c r="W2300">
        <v>0</v>
      </c>
      <c r="X2300">
        <v>3</v>
      </c>
      <c r="Y2300" s="3" t="s">
        <v>36600</v>
      </c>
      <c r="Z2300" s="3"/>
      <c r="AA2300" s="3" t="s">
        <v>36601</v>
      </c>
      <c r="AB2300">
        <v>40958</v>
      </c>
      <c r="AC2300" s="3" t="s">
        <v>27743</v>
      </c>
    </row>
    <row r="2301" spans="1:29" x14ac:dyDescent="0.3">
      <c r="A2301">
        <v>13299</v>
      </c>
      <c r="B2301">
        <v>352</v>
      </c>
      <c r="C2301" s="3" t="s">
        <v>36602</v>
      </c>
      <c r="E2301" s="3" t="s">
        <v>35203</v>
      </c>
      <c r="F2301" s="3"/>
      <c r="G2301" s="3" t="s">
        <v>28312</v>
      </c>
      <c r="H2301" t="b">
        <v>0</v>
      </c>
      <c r="I2301">
        <v>24576</v>
      </c>
      <c r="J2301" s="3" t="s">
        <v>27717</v>
      </c>
      <c r="L2301" s="3" t="s">
        <v>27747</v>
      </c>
      <c r="M2301" s="3" t="s">
        <v>36603</v>
      </c>
      <c r="N2301">
        <v>130000</v>
      </c>
      <c r="O2301">
        <v>1</v>
      </c>
      <c r="P2301">
        <v>3</v>
      </c>
      <c r="Q2301" s="3" t="s">
        <v>27719</v>
      </c>
      <c r="R2301" s="3" t="s">
        <v>27720</v>
      </c>
      <c r="S2301" s="3" t="s">
        <v>27721</v>
      </c>
      <c r="T2301" s="3" t="s">
        <v>27804</v>
      </c>
      <c r="U2301" s="3" t="s">
        <v>27805</v>
      </c>
      <c r="V2301" s="3" t="s">
        <v>27806</v>
      </c>
      <c r="W2301">
        <v>1</v>
      </c>
      <c r="X2301">
        <v>3</v>
      </c>
      <c r="Y2301" s="3" t="s">
        <v>36604</v>
      </c>
      <c r="Z2301" s="3"/>
      <c r="AA2301" s="3" t="s">
        <v>36605</v>
      </c>
      <c r="AB2301">
        <v>40964</v>
      </c>
      <c r="AC2301" s="3" t="s">
        <v>27743</v>
      </c>
    </row>
    <row r="2302" spans="1:29" x14ac:dyDescent="0.3">
      <c r="A2302">
        <v>13300</v>
      </c>
      <c r="B2302">
        <v>634</v>
      </c>
      <c r="C2302" s="3" t="s">
        <v>36606</v>
      </c>
      <c r="E2302" s="3" t="s">
        <v>31206</v>
      </c>
      <c r="F2302" s="3"/>
      <c r="G2302" s="3" t="s">
        <v>27970</v>
      </c>
      <c r="H2302" t="b">
        <v>0</v>
      </c>
      <c r="I2302">
        <v>24353</v>
      </c>
      <c r="J2302" s="3" t="s">
        <v>27717</v>
      </c>
      <c r="L2302" s="3" t="s">
        <v>27717</v>
      </c>
      <c r="M2302" s="3" t="s">
        <v>36607</v>
      </c>
      <c r="N2302">
        <v>60000</v>
      </c>
      <c r="O2302">
        <v>2</v>
      </c>
      <c r="P2302">
        <v>0</v>
      </c>
      <c r="Q2302" s="3" t="s">
        <v>27842</v>
      </c>
      <c r="R2302" s="3" t="s">
        <v>27843</v>
      </c>
      <c r="S2302" s="3" t="s">
        <v>27844</v>
      </c>
      <c r="T2302" s="3" t="s">
        <v>27722</v>
      </c>
      <c r="U2302" s="3" t="s">
        <v>27723</v>
      </c>
      <c r="V2302" s="3" t="s">
        <v>27724</v>
      </c>
      <c r="W2302">
        <v>0</v>
      </c>
      <c r="X2302">
        <v>2</v>
      </c>
      <c r="Y2302" s="3" t="s">
        <v>36608</v>
      </c>
      <c r="Z2302" s="3"/>
      <c r="AA2302" s="3" t="s">
        <v>36609</v>
      </c>
      <c r="AB2302">
        <v>41516</v>
      </c>
      <c r="AC2302" s="3" t="s">
        <v>27750</v>
      </c>
    </row>
    <row r="2303" spans="1:29" x14ac:dyDescent="0.3">
      <c r="A2303">
        <v>13301</v>
      </c>
      <c r="B2303">
        <v>638</v>
      </c>
      <c r="C2303" s="3" t="s">
        <v>36610</v>
      </c>
      <c r="E2303" s="3" t="s">
        <v>28111</v>
      </c>
      <c r="F2303" s="3"/>
      <c r="G2303" s="3" t="s">
        <v>28959</v>
      </c>
      <c r="H2303" t="b">
        <v>0</v>
      </c>
      <c r="I2303">
        <v>24137</v>
      </c>
      <c r="J2303" s="3" t="s">
        <v>27732</v>
      </c>
      <c r="L2303" s="3" t="s">
        <v>27747</v>
      </c>
      <c r="M2303" s="3" t="s">
        <v>36611</v>
      </c>
      <c r="N2303">
        <v>60000</v>
      </c>
      <c r="O2303">
        <v>2</v>
      </c>
      <c r="P2303">
        <v>0</v>
      </c>
      <c r="Q2303" s="3" t="s">
        <v>27842</v>
      </c>
      <c r="R2303" s="3" t="s">
        <v>27843</v>
      </c>
      <c r="S2303" s="3" t="s">
        <v>27844</v>
      </c>
      <c r="T2303" s="3" t="s">
        <v>27722</v>
      </c>
      <c r="U2303" s="3" t="s">
        <v>27723</v>
      </c>
      <c r="V2303" s="3" t="s">
        <v>27724</v>
      </c>
      <c r="W2303">
        <v>1</v>
      </c>
      <c r="X2303">
        <v>2</v>
      </c>
      <c r="Y2303" s="3" t="s">
        <v>36612</v>
      </c>
      <c r="Z2303" s="3"/>
      <c r="AA2303" s="3" t="s">
        <v>36613</v>
      </c>
      <c r="AB2303">
        <v>41532</v>
      </c>
      <c r="AC2303" s="3" t="s">
        <v>27750</v>
      </c>
    </row>
    <row r="2304" spans="1:29" x14ac:dyDescent="0.3">
      <c r="A2304">
        <v>13302</v>
      </c>
      <c r="B2304">
        <v>348</v>
      </c>
      <c r="C2304" s="3" t="s">
        <v>36614</v>
      </c>
      <c r="E2304" s="3" t="s">
        <v>33495</v>
      </c>
      <c r="F2304" s="3" t="s">
        <v>28177</v>
      </c>
      <c r="G2304" s="3" t="s">
        <v>27739</v>
      </c>
      <c r="H2304" t="b">
        <v>0</v>
      </c>
      <c r="I2304">
        <v>22326</v>
      </c>
      <c r="J2304" s="3" t="s">
        <v>27732</v>
      </c>
      <c r="L2304" s="3" t="s">
        <v>27717</v>
      </c>
      <c r="M2304" s="3" t="s">
        <v>36615</v>
      </c>
      <c r="N2304">
        <v>60000</v>
      </c>
      <c r="O2304">
        <v>2</v>
      </c>
      <c r="P2304">
        <v>0</v>
      </c>
      <c r="Q2304" s="3" t="s">
        <v>27842</v>
      </c>
      <c r="R2304" s="3" t="s">
        <v>27843</v>
      </c>
      <c r="S2304" s="3" t="s">
        <v>27844</v>
      </c>
      <c r="T2304" s="3" t="s">
        <v>27722</v>
      </c>
      <c r="U2304" s="3" t="s">
        <v>27723</v>
      </c>
      <c r="V2304" s="3" t="s">
        <v>27724</v>
      </c>
      <c r="W2304">
        <v>1</v>
      </c>
      <c r="X2304">
        <v>2</v>
      </c>
      <c r="Y2304" s="3" t="s">
        <v>36616</v>
      </c>
      <c r="Z2304" s="3"/>
      <c r="AA2304" s="3" t="s">
        <v>36617</v>
      </c>
      <c r="AB2304">
        <v>41334</v>
      </c>
      <c r="AC2304" s="3" t="s">
        <v>27750</v>
      </c>
    </row>
    <row r="2305" spans="1:29" x14ac:dyDescent="0.3">
      <c r="A2305">
        <v>13303</v>
      </c>
      <c r="B2305">
        <v>59</v>
      </c>
      <c r="C2305" s="3" t="s">
        <v>36618</v>
      </c>
      <c r="E2305" s="3" t="s">
        <v>28533</v>
      </c>
      <c r="F2305" s="3"/>
      <c r="G2305" s="3" t="s">
        <v>28650</v>
      </c>
      <c r="H2305" t="b">
        <v>0</v>
      </c>
      <c r="I2305">
        <v>24380</v>
      </c>
      <c r="J2305" s="3" t="s">
        <v>27717</v>
      </c>
      <c r="L2305" s="3" t="s">
        <v>27717</v>
      </c>
      <c r="M2305" s="3" t="s">
        <v>36619</v>
      </c>
      <c r="N2305">
        <v>70000</v>
      </c>
      <c r="O2305">
        <v>4</v>
      </c>
      <c r="P2305">
        <v>3</v>
      </c>
      <c r="Q2305" s="3" t="s">
        <v>27842</v>
      </c>
      <c r="R2305" s="3" t="s">
        <v>27843</v>
      </c>
      <c r="S2305" s="3" t="s">
        <v>27844</v>
      </c>
      <c r="T2305" s="3" t="s">
        <v>27722</v>
      </c>
      <c r="U2305" s="3" t="s">
        <v>27723</v>
      </c>
      <c r="V2305" s="3" t="s">
        <v>27724</v>
      </c>
      <c r="W2305">
        <v>1</v>
      </c>
      <c r="X2305">
        <v>0</v>
      </c>
      <c r="Y2305" s="3" t="s">
        <v>36620</v>
      </c>
      <c r="Z2305" s="3"/>
      <c r="AA2305" s="3" t="s">
        <v>36621</v>
      </c>
      <c r="AB2305">
        <v>41397</v>
      </c>
      <c r="AC2305" s="3" t="s">
        <v>27727</v>
      </c>
    </row>
    <row r="2306" spans="1:29" x14ac:dyDescent="0.3">
      <c r="A2306">
        <v>13304</v>
      </c>
      <c r="B2306">
        <v>642</v>
      </c>
      <c r="C2306" s="3" t="s">
        <v>36622</v>
      </c>
      <c r="E2306" s="3" t="s">
        <v>28339</v>
      </c>
      <c r="F2306" s="3"/>
      <c r="G2306" s="3" t="s">
        <v>30066</v>
      </c>
      <c r="H2306" t="b">
        <v>0</v>
      </c>
      <c r="I2306">
        <v>22456</v>
      </c>
      <c r="J2306" s="3" t="s">
        <v>27732</v>
      </c>
      <c r="L2306" s="3" t="s">
        <v>27747</v>
      </c>
      <c r="M2306" s="3" t="s">
        <v>36623</v>
      </c>
      <c r="N2306">
        <v>70000</v>
      </c>
      <c r="O2306">
        <v>4</v>
      </c>
      <c r="P2306">
        <v>3</v>
      </c>
      <c r="Q2306" s="3" t="s">
        <v>27842</v>
      </c>
      <c r="R2306" s="3" t="s">
        <v>27843</v>
      </c>
      <c r="S2306" s="3" t="s">
        <v>27844</v>
      </c>
      <c r="T2306" s="3" t="s">
        <v>27722</v>
      </c>
      <c r="U2306" s="3" t="s">
        <v>27723</v>
      </c>
      <c r="V2306" s="3" t="s">
        <v>27724</v>
      </c>
      <c r="W2306">
        <v>1</v>
      </c>
      <c r="X2306">
        <v>0</v>
      </c>
      <c r="Y2306" s="3" t="s">
        <v>36624</v>
      </c>
      <c r="Z2306" s="3"/>
      <c r="AA2306" s="3" t="s">
        <v>36625</v>
      </c>
      <c r="AB2306">
        <v>40965</v>
      </c>
      <c r="AC2306" s="3" t="s">
        <v>27750</v>
      </c>
    </row>
    <row r="2307" spans="1:29" x14ac:dyDescent="0.3">
      <c r="A2307">
        <v>13305</v>
      </c>
      <c r="B2307">
        <v>633</v>
      </c>
      <c r="C2307" s="3" t="s">
        <v>36626</v>
      </c>
      <c r="E2307" s="3" t="s">
        <v>31387</v>
      </c>
      <c r="F2307" s="3" t="s">
        <v>27717</v>
      </c>
      <c r="G2307" s="3" t="s">
        <v>28644</v>
      </c>
      <c r="H2307" t="b">
        <v>0</v>
      </c>
      <c r="I2307">
        <v>26194</v>
      </c>
      <c r="J2307" s="3" t="s">
        <v>27717</v>
      </c>
      <c r="L2307" s="3" t="s">
        <v>27717</v>
      </c>
      <c r="M2307" s="3" t="s">
        <v>36627</v>
      </c>
      <c r="N2307">
        <v>70000</v>
      </c>
      <c r="O2307">
        <v>4</v>
      </c>
      <c r="P2307">
        <v>3</v>
      </c>
      <c r="Q2307" s="3" t="s">
        <v>27842</v>
      </c>
      <c r="R2307" s="3" t="s">
        <v>27843</v>
      </c>
      <c r="S2307" s="3" t="s">
        <v>27844</v>
      </c>
      <c r="T2307" s="3" t="s">
        <v>27722</v>
      </c>
      <c r="U2307" s="3" t="s">
        <v>27723</v>
      </c>
      <c r="V2307" s="3" t="s">
        <v>27724</v>
      </c>
      <c r="W2307">
        <v>1</v>
      </c>
      <c r="X2307">
        <v>0</v>
      </c>
      <c r="Y2307" s="3" t="s">
        <v>34993</v>
      </c>
      <c r="Z2307" s="3"/>
      <c r="AA2307" s="3" t="s">
        <v>36628</v>
      </c>
      <c r="AB2307">
        <v>41398</v>
      </c>
      <c r="AC2307" s="3" t="s">
        <v>27750</v>
      </c>
    </row>
    <row r="2308" spans="1:29" x14ac:dyDescent="0.3">
      <c r="A2308">
        <v>13306</v>
      </c>
      <c r="B2308">
        <v>369</v>
      </c>
      <c r="C2308" s="3" t="s">
        <v>36629</v>
      </c>
      <c r="E2308" s="3" t="s">
        <v>30777</v>
      </c>
      <c r="F2308" s="3"/>
      <c r="G2308" s="3" t="s">
        <v>28225</v>
      </c>
      <c r="H2308" t="b">
        <v>0</v>
      </c>
      <c r="I2308">
        <v>22428</v>
      </c>
      <c r="J2308" s="3" t="s">
        <v>27717</v>
      </c>
      <c r="L2308" s="3" t="s">
        <v>27747</v>
      </c>
      <c r="M2308" s="3" t="s">
        <v>36630</v>
      </c>
      <c r="N2308">
        <v>70000</v>
      </c>
      <c r="O2308">
        <v>4</v>
      </c>
      <c r="P2308">
        <v>3</v>
      </c>
      <c r="Q2308" s="3" t="s">
        <v>27842</v>
      </c>
      <c r="R2308" s="3" t="s">
        <v>27843</v>
      </c>
      <c r="S2308" s="3" t="s">
        <v>27844</v>
      </c>
      <c r="T2308" s="3" t="s">
        <v>27722</v>
      </c>
      <c r="U2308" s="3" t="s">
        <v>27723</v>
      </c>
      <c r="V2308" s="3" t="s">
        <v>27724</v>
      </c>
      <c r="W2308">
        <v>0</v>
      </c>
      <c r="X2308">
        <v>0</v>
      </c>
      <c r="Y2308" s="3" t="s">
        <v>36631</v>
      </c>
      <c r="Z2308" s="3"/>
      <c r="AA2308" s="3" t="s">
        <v>36632</v>
      </c>
      <c r="AB2308">
        <v>41624</v>
      </c>
      <c r="AC2308" s="3" t="s">
        <v>27727</v>
      </c>
    </row>
    <row r="2309" spans="1:29" x14ac:dyDescent="0.3">
      <c r="A2309">
        <v>13307</v>
      </c>
      <c r="B2309">
        <v>315</v>
      </c>
      <c r="C2309" s="3" t="s">
        <v>36633</v>
      </c>
      <c r="E2309" s="3" t="s">
        <v>35001</v>
      </c>
      <c r="F2309" s="3"/>
      <c r="G2309" s="3" t="s">
        <v>27938</v>
      </c>
      <c r="H2309" t="b">
        <v>0</v>
      </c>
      <c r="I2309">
        <v>14924</v>
      </c>
      <c r="J2309" s="3" t="s">
        <v>27717</v>
      </c>
      <c r="L2309" s="3" t="s">
        <v>27747</v>
      </c>
      <c r="M2309" s="3" t="s">
        <v>36634</v>
      </c>
      <c r="N2309">
        <v>100000</v>
      </c>
      <c r="O2309">
        <v>2</v>
      </c>
      <c r="P2309">
        <v>2</v>
      </c>
      <c r="Q2309" s="3" t="s">
        <v>28079</v>
      </c>
      <c r="R2309" s="3" t="s">
        <v>28080</v>
      </c>
      <c r="S2309" s="3" t="s">
        <v>28081</v>
      </c>
      <c r="T2309" s="3" t="s">
        <v>27804</v>
      </c>
      <c r="U2309" s="3" t="s">
        <v>27805</v>
      </c>
      <c r="V2309" s="3" t="s">
        <v>27806</v>
      </c>
      <c r="W2309">
        <v>1</v>
      </c>
      <c r="X2309">
        <v>4</v>
      </c>
      <c r="Y2309" s="3" t="s">
        <v>36635</v>
      </c>
      <c r="Z2309" s="3"/>
      <c r="AA2309" s="3" t="s">
        <v>36636</v>
      </c>
      <c r="AB2309">
        <v>41429</v>
      </c>
      <c r="AC2309" s="3" t="s">
        <v>27750</v>
      </c>
    </row>
    <row r="2310" spans="1:29" x14ac:dyDescent="0.3">
      <c r="A2310">
        <v>13308</v>
      </c>
      <c r="B2310">
        <v>644</v>
      </c>
      <c r="C2310" s="3" t="s">
        <v>36637</v>
      </c>
      <c r="E2310" s="3" t="s">
        <v>30777</v>
      </c>
      <c r="F2310" s="3"/>
      <c r="G2310" s="3" t="s">
        <v>27865</v>
      </c>
      <c r="H2310" t="b">
        <v>0</v>
      </c>
      <c r="I2310">
        <v>15234</v>
      </c>
      <c r="J2310" s="3" t="s">
        <v>27717</v>
      </c>
      <c r="L2310" s="3" t="s">
        <v>27747</v>
      </c>
      <c r="M2310" s="3" t="s">
        <v>36638</v>
      </c>
      <c r="N2310">
        <v>60000</v>
      </c>
      <c r="O2310">
        <v>2</v>
      </c>
      <c r="P2310">
        <v>0</v>
      </c>
      <c r="Q2310" s="3" t="s">
        <v>28079</v>
      </c>
      <c r="R2310" s="3" t="s">
        <v>28080</v>
      </c>
      <c r="S2310" s="3" t="s">
        <v>28081</v>
      </c>
      <c r="T2310" s="3" t="s">
        <v>27804</v>
      </c>
      <c r="U2310" s="3" t="s">
        <v>27805</v>
      </c>
      <c r="V2310" s="3" t="s">
        <v>27806</v>
      </c>
      <c r="W2310">
        <v>1</v>
      </c>
      <c r="X2310">
        <v>2</v>
      </c>
      <c r="Y2310" s="3" t="s">
        <v>36639</v>
      </c>
      <c r="Z2310" s="3"/>
      <c r="AA2310" s="3" t="s">
        <v>36640</v>
      </c>
      <c r="AB2310">
        <v>41391</v>
      </c>
      <c r="AC2310" s="3" t="s">
        <v>27750</v>
      </c>
    </row>
    <row r="2311" spans="1:29" x14ac:dyDescent="0.3">
      <c r="A2311">
        <v>13309</v>
      </c>
      <c r="B2311">
        <v>316</v>
      </c>
      <c r="C2311" s="3" t="s">
        <v>36641</v>
      </c>
      <c r="E2311" s="3" t="s">
        <v>28111</v>
      </c>
      <c r="F2311" s="3"/>
      <c r="G2311" s="3" t="s">
        <v>28808</v>
      </c>
      <c r="H2311" t="b">
        <v>0</v>
      </c>
      <c r="I2311">
        <v>17305</v>
      </c>
      <c r="J2311" s="3" t="s">
        <v>27717</v>
      </c>
      <c r="L2311" s="3" t="s">
        <v>27747</v>
      </c>
      <c r="M2311" s="3" t="s">
        <v>36642</v>
      </c>
      <c r="N2311">
        <v>90000</v>
      </c>
      <c r="O2311">
        <v>4</v>
      </c>
      <c r="P2311">
        <v>0</v>
      </c>
      <c r="Q2311" s="3" t="s">
        <v>27719</v>
      </c>
      <c r="R2311" s="3" t="s">
        <v>27720</v>
      </c>
      <c r="S2311" s="3" t="s">
        <v>27721</v>
      </c>
      <c r="T2311" s="3" t="s">
        <v>27804</v>
      </c>
      <c r="U2311" s="3" t="s">
        <v>27805</v>
      </c>
      <c r="V2311" s="3" t="s">
        <v>27806</v>
      </c>
      <c r="W2311">
        <v>1</v>
      </c>
      <c r="X2311">
        <v>2</v>
      </c>
      <c r="Y2311" s="3" t="s">
        <v>36643</v>
      </c>
      <c r="Z2311" s="3"/>
      <c r="AA2311" s="3" t="s">
        <v>36644</v>
      </c>
      <c r="AB2311">
        <v>41383</v>
      </c>
      <c r="AC2311" s="3" t="s">
        <v>27750</v>
      </c>
    </row>
    <row r="2312" spans="1:29" x14ac:dyDescent="0.3">
      <c r="A2312">
        <v>13310</v>
      </c>
      <c r="B2312">
        <v>633</v>
      </c>
      <c r="C2312" s="3" t="s">
        <v>36645</v>
      </c>
      <c r="E2312" s="3" t="s">
        <v>29638</v>
      </c>
      <c r="F2312" s="3" t="s">
        <v>27849</v>
      </c>
      <c r="G2312" s="3" t="s">
        <v>28655</v>
      </c>
      <c r="H2312" t="b">
        <v>0</v>
      </c>
      <c r="I2312">
        <v>24245</v>
      </c>
      <c r="J2312" s="3" t="s">
        <v>27717</v>
      </c>
      <c r="L2312" s="3" t="s">
        <v>27717</v>
      </c>
      <c r="M2312" s="3" t="s">
        <v>36646</v>
      </c>
      <c r="N2312">
        <v>100000</v>
      </c>
      <c r="O2312">
        <v>0</v>
      </c>
      <c r="P2312">
        <v>3</v>
      </c>
      <c r="Q2312" s="3" t="s">
        <v>27825</v>
      </c>
      <c r="R2312" s="3" t="s">
        <v>27826</v>
      </c>
      <c r="S2312" s="3" t="s">
        <v>27827</v>
      </c>
      <c r="T2312" s="3" t="s">
        <v>27722</v>
      </c>
      <c r="U2312" s="3" t="s">
        <v>27723</v>
      </c>
      <c r="V2312" s="3" t="s">
        <v>27724</v>
      </c>
      <c r="W2312">
        <v>1</v>
      </c>
      <c r="X2312">
        <v>0</v>
      </c>
      <c r="Y2312" s="3" t="s">
        <v>36647</v>
      </c>
      <c r="Z2312" s="3"/>
      <c r="AA2312" s="3" t="s">
        <v>36648</v>
      </c>
      <c r="AB2312">
        <v>41346</v>
      </c>
      <c r="AC2312" s="3" t="s">
        <v>27727</v>
      </c>
    </row>
    <row r="2313" spans="1:29" x14ac:dyDescent="0.3">
      <c r="A2313">
        <v>13311</v>
      </c>
      <c r="B2313">
        <v>635</v>
      </c>
      <c r="C2313" s="3" t="s">
        <v>36649</v>
      </c>
      <c r="E2313" s="3" t="s">
        <v>30087</v>
      </c>
      <c r="F2313" s="3"/>
      <c r="G2313" s="3" t="s">
        <v>28118</v>
      </c>
      <c r="H2313" t="b">
        <v>0</v>
      </c>
      <c r="I2313">
        <v>24008</v>
      </c>
      <c r="J2313" s="3" t="s">
        <v>27717</v>
      </c>
      <c r="L2313" s="3" t="s">
        <v>27747</v>
      </c>
      <c r="M2313" s="3" t="s">
        <v>36650</v>
      </c>
      <c r="N2313">
        <v>100000</v>
      </c>
      <c r="O2313">
        <v>0</v>
      </c>
      <c r="P2313">
        <v>3</v>
      </c>
      <c r="Q2313" s="3" t="s">
        <v>27825</v>
      </c>
      <c r="R2313" s="3" t="s">
        <v>27826</v>
      </c>
      <c r="S2313" s="3" t="s">
        <v>27827</v>
      </c>
      <c r="T2313" s="3" t="s">
        <v>27722</v>
      </c>
      <c r="U2313" s="3" t="s">
        <v>27723</v>
      </c>
      <c r="V2313" s="3" t="s">
        <v>27724</v>
      </c>
      <c r="W2313">
        <v>1</v>
      </c>
      <c r="X2313">
        <v>1</v>
      </c>
      <c r="Y2313" s="3" t="s">
        <v>36651</v>
      </c>
      <c r="Z2313" s="3"/>
      <c r="AA2313" s="3" t="s">
        <v>36652</v>
      </c>
      <c r="AB2313">
        <v>41633</v>
      </c>
      <c r="AC2313" s="3" t="s">
        <v>27750</v>
      </c>
    </row>
    <row r="2314" spans="1:29" x14ac:dyDescent="0.3">
      <c r="A2314">
        <v>13312</v>
      </c>
      <c r="B2314">
        <v>307</v>
      </c>
      <c r="C2314" s="3" t="s">
        <v>36653</v>
      </c>
      <c r="E2314" s="3" t="s">
        <v>28897</v>
      </c>
      <c r="F2314" s="3" t="s">
        <v>28054</v>
      </c>
      <c r="G2314" s="3" t="s">
        <v>27811</v>
      </c>
      <c r="H2314" t="b">
        <v>0</v>
      </c>
      <c r="I2314">
        <v>24063</v>
      </c>
      <c r="J2314" s="3" t="s">
        <v>27717</v>
      </c>
      <c r="L2314" s="3" t="s">
        <v>27747</v>
      </c>
      <c r="M2314" s="3" t="s">
        <v>36654</v>
      </c>
      <c r="N2314">
        <v>110000</v>
      </c>
      <c r="O2314">
        <v>3</v>
      </c>
      <c r="P2314">
        <v>3</v>
      </c>
      <c r="Q2314" s="3" t="s">
        <v>27825</v>
      </c>
      <c r="R2314" s="3" t="s">
        <v>27826</v>
      </c>
      <c r="S2314" s="3" t="s">
        <v>27827</v>
      </c>
      <c r="T2314" s="3" t="s">
        <v>27722</v>
      </c>
      <c r="U2314" s="3" t="s">
        <v>27723</v>
      </c>
      <c r="V2314" s="3" t="s">
        <v>27724</v>
      </c>
      <c r="W2314">
        <v>1</v>
      </c>
      <c r="X2314">
        <v>4</v>
      </c>
      <c r="Y2314" s="3" t="s">
        <v>36655</v>
      </c>
      <c r="Z2314" s="3"/>
      <c r="AA2314" s="3" t="s">
        <v>36656</v>
      </c>
      <c r="AB2314">
        <v>41477</v>
      </c>
      <c r="AC2314" s="3" t="s">
        <v>27743</v>
      </c>
    </row>
    <row r="2315" spans="1:29" x14ac:dyDescent="0.3">
      <c r="A2315">
        <v>13313</v>
      </c>
      <c r="B2315">
        <v>325</v>
      </c>
      <c r="C2315" s="3" t="s">
        <v>36657</v>
      </c>
      <c r="E2315" s="3" t="s">
        <v>27994</v>
      </c>
      <c r="F2315" s="3" t="s">
        <v>27730</v>
      </c>
      <c r="G2315" s="3" t="s">
        <v>27938</v>
      </c>
      <c r="H2315" t="b">
        <v>0</v>
      </c>
      <c r="I2315">
        <v>26183</v>
      </c>
      <c r="J2315" s="3" t="s">
        <v>27717</v>
      </c>
      <c r="L2315" s="3" t="s">
        <v>27747</v>
      </c>
      <c r="M2315" s="3" t="s">
        <v>36658</v>
      </c>
      <c r="N2315">
        <v>120000</v>
      </c>
      <c r="O2315">
        <v>1</v>
      </c>
      <c r="P2315">
        <v>3</v>
      </c>
      <c r="Q2315" s="3" t="s">
        <v>27842</v>
      </c>
      <c r="R2315" s="3" t="s">
        <v>27843</v>
      </c>
      <c r="S2315" s="3" t="s">
        <v>27844</v>
      </c>
      <c r="T2315" s="3" t="s">
        <v>27722</v>
      </c>
      <c r="U2315" s="3" t="s">
        <v>27723</v>
      </c>
      <c r="V2315" s="3" t="s">
        <v>27724</v>
      </c>
      <c r="W2315">
        <v>0</v>
      </c>
      <c r="X2315">
        <v>4</v>
      </c>
      <c r="Y2315" s="3" t="s">
        <v>36659</v>
      </c>
      <c r="Z2315" s="3"/>
      <c r="AA2315" s="3" t="s">
        <v>36660</v>
      </c>
      <c r="AB2315">
        <v>41346</v>
      </c>
      <c r="AC2315" s="3" t="s">
        <v>27743</v>
      </c>
    </row>
    <row r="2316" spans="1:29" x14ac:dyDescent="0.3">
      <c r="A2316">
        <v>13314</v>
      </c>
      <c r="B2316">
        <v>326</v>
      </c>
      <c r="C2316" s="3" t="s">
        <v>36661</v>
      </c>
      <c r="E2316" s="3" t="s">
        <v>27864</v>
      </c>
      <c r="F2316" s="3" t="s">
        <v>28177</v>
      </c>
      <c r="G2316" s="3" t="s">
        <v>27970</v>
      </c>
      <c r="H2316" t="b">
        <v>0</v>
      </c>
      <c r="I2316">
        <v>24138</v>
      </c>
      <c r="J2316" s="3" t="s">
        <v>27717</v>
      </c>
      <c r="L2316" s="3" t="s">
        <v>27717</v>
      </c>
      <c r="M2316" s="3" t="s">
        <v>36662</v>
      </c>
      <c r="N2316">
        <v>120000</v>
      </c>
      <c r="O2316">
        <v>1</v>
      </c>
      <c r="P2316">
        <v>3</v>
      </c>
      <c r="Q2316" s="3" t="s">
        <v>27842</v>
      </c>
      <c r="R2316" s="3" t="s">
        <v>27843</v>
      </c>
      <c r="S2316" s="3" t="s">
        <v>27844</v>
      </c>
      <c r="T2316" s="3" t="s">
        <v>27722</v>
      </c>
      <c r="U2316" s="3" t="s">
        <v>27723</v>
      </c>
      <c r="V2316" s="3" t="s">
        <v>27724</v>
      </c>
      <c r="W2316">
        <v>1</v>
      </c>
      <c r="X2316">
        <v>4</v>
      </c>
      <c r="Y2316" s="3" t="s">
        <v>36663</v>
      </c>
      <c r="Z2316" s="3"/>
      <c r="AA2316" s="3" t="s">
        <v>36664</v>
      </c>
      <c r="AB2316">
        <v>40955</v>
      </c>
      <c r="AC2316" s="3" t="s">
        <v>27750</v>
      </c>
    </row>
    <row r="2317" spans="1:29" x14ac:dyDescent="0.3">
      <c r="A2317">
        <v>13315</v>
      </c>
      <c r="B2317">
        <v>329</v>
      </c>
      <c r="C2317" s="3" t="s">
        <v>36665</v>
      </c>
      <c r="E2317" s="3" t="s">
        <v>28230</v>
      </c>
      <c r="F2317" s="3" t="s">
        <v>28054</v>
      </c>
      <c r="G2317" s="3" t="s">
        <v>28687</v>
      </c>
      <c r="H2317" t="b">
        <v>0</v>
      </c>
      <c r="I2317">
        <v>21824</v>
      </c>
      <c r="J2317" s="3" t="s">
        <v>27717</v>
      </c>
      <c r="L2317" s="3" t="s">
        <v>27717</v>
      </c>
      <c r="M2317" s="3" t="s">
        <v>36666</v>
      </c>
      <c r="N2317">
        <v>80000</v>
      </c>
      <c r="O2317">
        <v>2</v>
      </c>
      <c r="P2317">
        <v>0</v>
      </c>
      <c r="Q2317" s="3" t="s">
        <v>27897</v>
      </c>
      <c r="R2317" s="3" t="s">
        <v>27898</v>
      </c>
      <c r="S2317" s="3" t="s">
        <v>27899</v>
      </c>
      <c r="T2317" s="3" t="s">
        <v>27828</v>
      </c>
      <c r="U2317" s="3" t="s">
        <v>27829</v>
      </c>
      <c r="V2317" s="3" t="s">
        <v>27830</v>
      </c>
      <c r="W2317">
        <v>1</v>
      </c>
      <c r="X2317">
        <v>2</v>
      </c>
      <c r="Y2317" s="3" t="s">
        <v>36667</v>
      </c>
      <c r="Z2317" s="3"/>
      <c r="AA2317" s="3" t="s">
        <v>36668</v>
      </c>
      <c r="AB2317">
        <v>40964</v>
      </c>
      <c r="AC2317" s="3" t="s">
        <v>27750</v>
      </c>
    </row>
    <row r="2318" spans="1:29" x14ac:dyDescent="0.3">
      <c r="A2318">
        <v>13316</v>
      </c>
      <c r="B2318">
        <v>298</v>
      </c>
      <c r="C2318" s="3" t="s">
        <v>36669</v>
      </c>
      <c r="E2318" s="3" t="s">
        <v>28988</v>
      </c>
      <c r="F2318" s="3"/>
      <c r="G2318" s="3" t="s">
        <v>28469</v>
      </c>
      <c r="H2318" t="b">
        <v>0</v>
      </c>
      <c r="I2318">
        <v>21838</v>
      </c>
      <c r="J2318" s="3" t="s">
        <v>27717</v>
      </c>
      <c r="L2318" s="3" t="s">
        <v>27717</v>
      </c>
      <c r="M2318" s="3" t="s">
        <v>36670</v>
      </c>
      <c r="N2318">
        <v>80000</v>
      </c>
      <c r="O2318">
        <v>3</v>
      </c>
      <c r="P2318">
        <v>0</v>
      </c>
      <c r="Q2318" s="3" t="s">
        <v>27897</v>
      </c>
      <c r="R2318" s="3" t="s">
        <v>27898</v>
      </c>
      <c r="S2318" s="3" t="s">
        <v>27899</v>
      </c>
      <c r="T2318" s="3" t="s">
        <v>27828</v>
      </c>
      <c r="U2318" s="3" t="s">
        <v>27829</v>
      </c>
      <c r="V2318" s="3" t="s">
        <v>27830</v>
      </c>
      <c r="W2318">
        <v>1</v>
      </c>
      <c r="X2318">
        <v>2</v>
      </c>
      <c r="Y2318" s="3" t="s">
        <v>36671</v>
      </c>
      <c r="Z2318" s="3"/>
      <c r="AA2318" s="3" t="s">
        <v>36672</v>
      </c>
      <c r="AB2318">
        <v>40963</v>
      </c>
      <c r="AC2318" s="3" t="s">
        <v>27750</v>
      </c>
    </row>
    <row r="2319" spans="1:29" x14ac:dyDescent="0.3">
      <c r="A2319">
        <v>13317</v>
      </c>
      <c r="B2319">
        <v>338</v>
      </c>
      <c r="C2319" s="3" t="s">
        <v>36673</v>
      </c>
      <c r="E2319" s="3" t="s">
        <v>30690</v>
      </c>
      <c r="F2319" s="3"/>
      <c r="G2319" s="3" t="s">
        <v>28454</v>
      </c>
      <c r="H2319" t="b">
        <v>0</v>
      </c>
      <c r="I2319">
        <v>21983</v>
      </c>
      <c r="J2319" s="3" t="s">
        <v>27732</v>
      </c>
      <c r="L2319" s="3" t="s">
        <v>27717</v>
      </c>
      <c r="M2319" s="3" t="s">
        <v>36674</v>
      </c>
      <c r="N2319">
        <v>60000</v>
      </c>
      <c r="O2319">
        <v>2</v>
      </c>
      <c r="P2319">
        <v>0</v>
      </c>
      <c r="Q2319" s="3" t="s">
        <v>27842</v>
      </c>
      <c r="R2319" s="3" t="s">
        <v>27843</v>
      </c>
      <c r="S2319" s="3" t="s">
        <v>27844</v>
      </c>
      <c r="T2319" s="3" t="s">
        <v>27722</v>
      </c>
      <c r="U2319" s="3" t="s">
        <v>27723</v>
      </c>
      <c r="V2319" s="3" t="s">
        <v>27724</v>
      </c>
      <c r="W2319">
        <v>1</v>
      </c>
      <c r="X2319">
        <v>2</v>
      </c>
      <c r="Y2319" s="3" t="s">
        <v>36675</v>
      </c>
      <c r="Z2319" s="3"/>
      <c r="AA2319" s="3" t="s">
        <v>36676</v>
      </c>
      <c r="AB2319">
        <v>41601</v>
      </c>
      <c r="AC2319" s="3" t="s">
        <v>27750</v>
      </c>
    </row>
    <row r="2320" spans="1:29" x14ac:dyDescent="0.3">
      <c r="A2320">
        <v>13318</v>
      </c>
      <c r="B2320">
        <v>66</v>
      </c>
      <c r="C2320" s="3" t="s">
        <v>36677</v>
      </c>
      <c r="E2320" s="3" t="s">
        <v>28964</v>
      </c>
      <c r="F2320" s="3" t="s">
        <v>27849</v>
      </c>
      <c r="G2320" s="3" t="s">
        <v>28270</v>
      </c>
      <c r="H2320" t="b">
        <v>0</v>
      </c>
      <c r="I2320">
        <v>21787</v>
      </c>
      <c r="J2320" s="3" t="s">
        <v>27717</v>
      </c>
      <c r="L2320" s="3" t="s">
        <v>27747</v>
      </c>
      <c r="M2320" s="3" t="s">
        <v>36678</v>
      </c>
      <c r="N2320">
        <v>60000</v>
      </c>
      <c r="O2320">
        <v>2</v>
      </c>
      <c r="P2320">
        <v>0</v>
      </c>
      <c r="Q2320" s="3" t="s">
        <v>27897</v>
      </c>
      <c r="R2320" s="3" t="s">
        <v>27898</v>
      </c>
      <c r="S2320" s="3" t="s">
        <v>27899</v>
      </c>
      <c r="T2320" s="3" t="s">
        <v>27828</v>
      </c>
      <c r="U2320" s="3" t="s">
        <v>27829</v>
      </c>
      <c r="V2320" s="3" t="s">
        <v>27830</v>
      </c>
      <c r="W2320">
        <v>1</v>
      </c>
      <c r="X2320">
        <v>2</v>
      </c>
      <c r="Y2320" s="3" t="s">
        <v>36679</v>
      </c>
      <c r="Z2320" s="3"/>
      <c r="AA2320" s="3" t="s">
        <v>36680</v>
      </c>
      <c r="AB2320">
        <v>41317</v>
      </c>
      <c r="AC2320" s="3" t="s">
        <v>27750</v>
      </c>
    </row>
    <row r="2321" spans="1:29" x14ac:dyDescent="0.3">
      <c r="A2321">
        <v>13319</v>
      </c>
      <c r="B2321">
        <v>627</v>
      </c>
      <c r="C2321" s="3" t="s">
        <v>36681</v>
      </c>
      <c r="E2321" s="3" t="s">
        <v>28881</v>
      </c>
      <c r="F2321" s="3"/>
      <c r="G2321" s="3" t="s">
        <v>28671</v>
      </c>
      <c r="H2321" t="b">
        <v>0</v>
      </c>
      <c r="I2321">
        <v>21792</v>
      </c>
      <c r="J2321" s="3" t="s">
        <v>27732</v>
      </c>
      <c r="L2321" s="3" t="s">
        <v>27717</v>
      </c>
      <c r="M2321" s="3" t="s">
        <v>36682</v>
      </c>
      <c r="N2321">
        <v>70000</v>
      </c>
      <c r="O2321">
        <v>3</v>
      </c>
      <c r="P2321">
        <v>1</v>
      </c>
      <c r="Q2321" s="3" t="s">
        <v>27842</v>
      </c>
      <c r="R2321" s="3" t="s">
        <v>27843</v>
      </c>
      <c r="S2321" s="3" t="s">
        <v>27844</v>
      </c>
      <c r="T2321" s="3" t="s">
        <v>27722</v>
      </c>
      <c r="U2321" s="3" t="s">
        <v>27723</v>
      </c>
      <c r="V2321" s="3" t="s">
        <v>27724</v>
      </c>
      <c r="W2321">
        <v>1</v>
      </c>
      <c r="X2321">
        <v>1</v>
      </c>
      <c r="Y2321" s="3" t="s">
        <v>36683</v>
      </c>
      <c r="Z2321" s="3"/>
      <c r="AA2321" s="3" t="s">
        <v>36684</v>
      </c>
      <c r="AB2321">
        <v>40941</v>
      </c>
      <c r="AC2321" s="3" t="s">
        <v>27750</v>
      </c>
    </row>
    <row r="2322" spans="1:29" x14ac:dyDescent="0.3">
      <c r="A2322">
        <v>13320</v>
      </c>
      <c r="B2322">
        <v>326</v>
      </c>
      <c r="C2322" s="3" t="s">
        <v>36685</v>
      </c>
      <c r="E2322" s="3" t="s">
        <v>28502</v>
      </c>
      <c r="F2322" s="3" t="s">
        <v>27976</v>
      </c>
      <c r="G2322" s="3" t="s">
        <v>28953</v>
      </c>
      <c r="H2322" t="b">
        <v>0</v>
      </c>
      <c r="I2322">
        <v>21504</v>
      </c>
      <c r="J2322" s="3" t="s">
        <v>27732</v>
      </c>
      <c r="L2322" s="3" t="s">
        <v>27747</v>
      </c>
      <c r="M2322" s="3" t="s">
        <v>36686</v>
      </c>
      <c r="N2322">
        <v>70000</v>
      </c>
      <c r="O2322">
        <v>3</v>
      </c>
      <c r="P2322">
        <v>0</v>
      </c>
      <c r="Q2322" s="3" t="s">
        <v>28079</v>
      </c>
      <c r="R2322" s="3" t="s">
        <v>28080</v>
      </c>
      <c r="S2322" s="3" t="s">
        <v>28081</v>
      </c>
      <c r="T2322" s="3" t="s">
        <v>27804</v>
      </c>
      <c r="U2322" s="3" t="s">
        <v>27805</v>
      </c>
      <c r="V2322" s="3" t="s">
        <v>27806</v>
      </c>
      <c r="W2322">
        <v>0</v>
      </c>
      <c r="X2322">
        <v>2</v>
      </c>
      <c r="Y2322" s="3" t="s">
        <v>36687</v>
      </c>
      <c r="Z2322" s="3"/>
      <c r="AA2322" s="3" t="s">
        <v>36688</v>
      </c>
      <c r="AB2322">
        <v>41331</v>
      </c>
      <c r="AC2322" s="3" t="s">
        <v>27727</v>
      </c>
    </row>
    <row r="2323" spans="1:29" x14ac:dyDescent="0.3">
      <c r="A2323">
        <v>13321</v>
      </c>
      <c r="B2323">
        <v>547</v>
      </c>
      <c r="C2323" s="3" t="s">
        <v>36689</v>
      </c>
      <c r="E2323" s="3" t="s">
        <v>32258</v>
      </c>
      <c r="F2323" s="3" t="s">
        <v>28177</v>
      </c>
      <c r="G2323" s="3" t="s">
        <v>28655</v>
      </c>
      <c r="H2323" t="b">
        <v>0</v>
      </c>
      <c r="I2323">
        <v>21658</v>
      </c>
      <c r="J2323" s="3" t="s">
        <v>27732</v>
      </c>
      <c r="L2323" s="3" t="s">
        <v>27747</v>
      </c>
      <c r="M2323" s="3" t="s">
        <v>36690</v>
      </c>
      <c r="N2323">
        <v>70000</v>
      </c>
      <c r="O2323">
        <v>3</v>
      </c>
      <c r="P2323">
        <v>0</v>
      </c>
      <c r="Q2323" s="3" t="s">
        <v>28079</v>
      </c>
      <c r="R2323" s="3" t="s">
        <v>28080</v>
      </c>
      <c r="S2323" s="3" t="s">
        <v>28081</v>
      </c>
      <c r="T2323" s="3" t="s">
        <v>27804</v>
      </c>
      <c r="U2323" s="3" t="s">
        <v>27805</v>
      </c>
      <c r="V2323" s="3" t="s">
        <v>27806</v>
      </c>
      <c r="W2323">
        <v>0</v>
      </c>
      <c r="X2323">
        <v>2</v>
      </c>
      <c r="Y2323" s="3" t="s">
        <v>36691</v>
      </c>
      <c r="Z2323" s="3"/>
      <c r="AA2323" s="3" t="s">
        <v>36692</v>
      </c>
      <c r="AB2323">
        <v>41638</v>
      </c>
      <c r="AC2323" s="3" t="s">
        <v>27727</v>
      </c>
    </row>
    <row r="2324" spans="1:29" x14ac:dyDescent="0.3">
      <c r="A2324">
        <v>13322</v>
      </c>
      <c r="B2324">
        <v>631</v>
      </c>
      <c r="C2324" s="3" t="s">
        <v>36693</v>
      </c>
      <c r="E2324" s="3" t="s">
        <v>27752</v>
      </c>
      <c r="F2324" s="3" t="s">
        <v>28054</v>
      </c>
      <c r="G2324" s="3" t="s">
        <v>28528</v>
      </c>
      <c r="H2324" t="b">
        <v>0</v>
      </c>
      <c r="I2324">
        <v>21508</v>
      </c>
      <c r="J2324" s="3" t="s">
        <v>27732</v>
      </c>
      <c r="L2324" s="3" t="s">
        <v>27747</v>
      </c>
      <c r="M2324" s="3" t="s">
        <v>36694</v>
      </c>
      <c r="N2324">
        <v>70000</v>
      </c>
      <c r="O2324">
        <v>3</v>
      </c>
      <c r="P2324">
        <v>0</v>
      </c>
      <c r="Q2324" s="3" t="s">
        <v>28079</v>
      </c>
      <c r="R2324" s="3" t="s">
        <v>28080</v>
      </c>
      <c r="S2324" s="3" t="s">
        <v>28081</v>
      </c>
      <c r="T2324" s="3" t="s">
        <v>27804</v>
      </c>
      <c r="U2324" s="3" t="s">
        <v>27805</v>
      </c>
      <c r="V2324" s="3" t="s">
        <v>27806</v>
      </c>
      <c r="W2324">
        <v>1</v>
      </c>
      <c r="X2324">
        <v>2</v>
      </c>
      <c r="Y2324" s="3" t="s">
        <v>36695</v>
      </c>
      <c r="Z2324" s="3"/>
      <c r="AA2324" s="3" t="s">
        <v>36696</v>
      </c>
      <c r="AB2324">
        <v>41403</v>
      </c>
      <c r="AC2324" s="3" t="s">
        <v>27750</v>
      </c>
    </row>
    <row r="2325" spans="1:29" x14ac:dyDescent="0.3">
      <c r="A2325">
        <v>13323</v>
      </c>
      <c r="B2325">
        <v>345</v>
      </c>
      <c r="C2325" s="3" t="s">
        <v>36697</v>
      </c>
      <c r="E2325" s="3" t="s">
        <v>28006</v>
      </c>
      <c r="F2325" s="3"/>
      <c r="G2325" s="3" t="s">
        <v>28681</v>
      </c>
      <c r="H2325" t="b">
        <v>0</v>
      </c>
      <c r="I2325">
        <v>21447</v>
      </c>
      <c r="J2325" s="3" t="s">
        <v>27717</v>
      </c>
      <c r="L2325" s="3" t="s">
        <v>27717</v>
      </c>
      <c r="M2325" s="3" t="s">
        <v>36698</v>
      </c>
      <c r="N2325">
        <v>70000</v>
      </c>
      <c r="O2325">
        <v>3</v>
      </c>
      <c r="P2325">
        <v>0</v>
      </c>
      <c r="Q2325" s="3" t="s">
        <v>28079</v>
      </c>
      <c r="R2325" s="3" t="s">
        <v>28080</v>
      </c>
      <c r="S2325" s="3" t="s">
        <v>28081</v>
      </c>
      <c r="T2325" s="3" t="s">
        <v>27804</v>
      </c>
      <c r="U2325" s="3" t="s">
        <v>27805</v>
      </c>
      <c r="V2325" s="3" t="s">
        <v>27806</v>
      </c>
      <c r="W2325">
        <v>0</v>
      </c>
      <c r="X2325">
        <v>2</v>
      </c>
      <c r="Y2325" s="3" t="s">
        <v>36699</v>
      </c>
      <c r="Z2325" s="3"/>
      <c r="AA2325" s="3" t="s">
        <v>36700</v>
      </c>
      <c r="AB2325">
        <v>41621</v>
      </c>
      <c r="AC2325" s="3" t="s">
        <v>27727</v>
      </c>
    </row>
    <row r="2326" spans="1:29" x14ac:dyDescent="0.3">
      <c r="A2326">
        <v>13324</v>
      </c>
      <c r="B2326">
        <v>369</v>
      </c>
      <c r="C2326" s="3" t="s">
        <v>36701</v>
      </c>
      <c r="E2326" s="3" t="s">
        <v>36702</v>
      </c>
      <c r="F2326" s="3" t="s">
        <v>27730</v>
      </c>
      <c r="G2326" s="3" t="s">
        <v>36703</v>
      </c>
      <c r="H2326" t="b">
        <v>0</v>
      </c>
      <c r="I2326">
        <v>15785</v>
      </c>
      <c r="J2326" s="3" t="s">
        <v>27717</v>
      </c>
      <c r="L2326" s="3" t="s">
        <v>27747</v>
      </c>
      <c r="M2326" s="3" t="s">
        <v>36704</v>
      </c>
      <c r="N2326">
        <v>130000</v>
      </c>
      <c r="O2326">
        <v>2</v>
      </c>
      <c r="P2326">
        <v>3</v>
      </c>
      <c r="Q2326" s="3" t="s">
        <v>27719</v>
      </c>
      <c r="R2326" s="3" t="s">
        <v>27720</v>
      </c>
      <c r="S2326" s="3" t="s">
        <v>27721</v>
      </c>
      <c r="T2326" s="3" t="s">
        <v>27804</v>
      </c>
      <c r="U2326" s="3" t="s">
        <v>27805</v>
      </c>
      <c r="V2326" s="3" t="s">
        <v>27806</v>
      </c>
      <c r="W2326">
        <v>1</v>
      </c>
      <c r="X2326">
        <v>3</v>
      </c>
      <c r="Y2326" s="3" t="s">
        <v>36705</v>
      </c>
      <c r="Z2326" s="3"/>
      <c r="AA2326" s="3" t="s">
        <v>36706</v>
      </c>
      <c r="AB2326">
        <v>40946</v>
      </c>
      <c r="AC2326" s="3" t="s">
        <v>27736</v>
      </c>
    </row>
    <row r="2327" spans="1:29" x14ac:dyDescent="0.3">
      <c r="A2327">
        <v>13325</v>
      </c>
      <c r="B2327">
        <v>301</v>
      </c>
      <c r="C2327" s="3" t="s">
        <v>36707</v>
      </c>
      <c r="E2327" s="3" t="s">
        <v>28490</v>
      </c>
      <c r="F2327" s="3"/>
      <c r="G2327" s="3" t="s">
        <v>28459</v>
      </c>
      <c r="H2327" t="b">
        <v>0</v>
      </c>
      <c r="I2327">
        <v>15891</v>
      </c>
      <c r="J2327" s="3" t="s">
        <v>27717</v>
      </c>
      <c r="L2327" s="3" t="s">
        <v>27717</v>
      </c>
      <c r="M2327" s="3" t="s">
        <v>36708</v>
      </c>
      <c r="N2327">
        <v>90000</v>
      </c>
      <c r="O2327">
        <v>5</v>
      </c>
      <c r="P2327">
        <v>0</v>
      </c>
      <c r="Q2327" s="3" t="s">
        <v>27719</v>
      </c>
      <c r="R2327" s="3" t="s">
        <v>27720</v>
      </c>
      <c r="S2327" s="3" t="s">
        <v>27721</v>
      </c>
      <c r="T2327" s="3" t="s">
        <v>27804</v>
      </c>
      <c r="U2327" s="3" t="s">
        <v>27805</v>
      </c>
      <c r="V2327" s="3" t="s">
        <v>27806</v>
      </c>
      <c r="W2327">
        <v>0</v>
      </c>
      <c r="X2327">
        <v>2</v>
      </c>
      <c r="Y2327" s="3" t="s">
        <v>36709</v>
      </c>
      <c r="Z2327" s="3"/>
      <c r="AA2327" s="3" t="s">
        <v>36710</v>
      </c>
      <c r="AB2327">
        <v>40943</v>
      </c>
      <c r="AC2327" s="3" t="s">
        <v>27727</v>
      </c>
    </row>
    <row r="2328" spans="1:29" x14ac:dyDescent="0.3">
      <c r="A2328">
        <v>13326</v>
      </c>
      <c r="B2328">
        <v>300</v>
      </c>
      <c r="C2328" s="3" t="s">
        <v>36711</v>
      </c>
      <c r="E2328" s="3" t="s">
        <v>36712</v>
      </c>
      <c r="F2328" s="3" t="s">
        <v>27976</v>
      </c>
      <c r="G2328" s="3" t="s">
        <v>28344</v>
      </c>
      <c r="H2328" t="b">
        <v>0</v>
      </c>
      <c r="I2328">
        <v>16115</v>
      </c>
      <c r="J2328" s="3" t="s">
        <v>27717</v>
      </c>
      <c r="L2328" s="3" t="s">
        <v>27717</v>
      </c>
      <c r="M2328" s="3" t="s">
        <v>36713</v>
      </c>
      <c r="N2328">
        <v>130000</v>
      </c>
      <c r="O2328">
        <v>2</v>
      </c>
      <c r="P2328">
        <v>3</v>
      </c>
      <c r="Q2328" s="3" t="s">
        <v>27719</v>
      </c>
      <c r="R2328" s="3" t="s">
        <v>27720</v>
      </c>
      <c r="S2328" s="3" t="s">
        <v>27721</v>
      </c>
      <c r="T2328" s="3" t="s">
        <v>27804</v>
      </c>
      <c r="U2328" s="3" t="s">
        <v>27805</v>
      </c>
      <c r="V2328" s="3" t="s">
        <v>27806</v>
      </c>
      <c r="W2328">
        <v>0</v>
      </c>
      <c r="X2328">
        <v>4</v>
      </c>
      <c r="Y2328" s="3" t="s">
        <v>36714</v>
      </c>
      <c r="Z2328" s="3"/>
      <c r="AA2328" s="3" t="s">
        <v>36715</v>
      </c>
      <c r="AB2328">
        <v>40943</v>
      </c>
      <c r="AC2328" s="3" t="s">
        <v>27743</v>
      </c>
    </row>
    <row r="2329" spans="1:29" x14ac:dyDescent="0.3">
      <c r="A2329">
        <v>13327</v>
      </c>
      <c r="B2329">
        <v>609</v>
      </c>
      <c r="C2329" s="3" t="s">
        <v>36716</v>
      </c>
      <c r="E2329" s="3" t="s">
        <v>32946</v>
      </c>
      <c r="F2329" s="3" t="s">
        <v>27732</v>
      </c>
      <c r="G2329" s="3" t="s">
        <v>27888</v>
      </c>
      <c r="H2329" t="b">
        <v>0</v>
      </c>
      <c r="I2329">
        <v>16079</v>
      </c>
      <c r="J2329" s="3" t="s">
        <v>27717</v>
      </c>
      <c r="L2329" s="3" t="s">
        <v>27747</v>
      </c>
      <c r="M2329" s="3" t="s">
        <v>36717</v>
      </c>
      <c r="N2329">
        <v>170000</v>
      </c>
      <c r="O2329">
        <v>1</v>
      </c>
      <c r="P2329">
        <v>1</v>
      </c>
      <c r="Q2329" s="3" t="s">
        <v>28079</v>
      </c>
      <c r="R2329" s="3" t="s">
        <v>28080</v>
      </c>
      <c r="S2329" s="3" t="s">
        <v>28081</v>
      </c>
      <c r="T2329" s="3" t="s">
        <v>27804</v>
      </c>
      <c r="U2329" s="3" t="s">
        <v>27805</v>
      </c>
      <c r="V2329" s="3" t="s">
        <v>27806</v>
      </c>
      <c r="W2329">
        <v>1</v>
      </c>
      <c r="X2329">
        <v>4</v>
      </c>
      <c r="Y2329" s="3" t="s">
        <v>36718</v>
      </c>
      <c r="Z2329" s="3"/>
      <c r="AA2329" s="3" t="s">
        <v>36719</v>
      </c>
      <c r="AB2329">
        <v>41475</v>
      </c>
      <c r="AC2329" s="3" t="s">
        <v>27736</v>
      </c>
    </row>
    <row r="2330" spans="1:29" x14ac:dyDescent="0.3">
      <c r="A2330">
        <v>13328</v>
      </c>
      <c r="B2330">
        <v>49</v>
      </c>
      <c r="C2330" s="3" t="s">
        <v>36720</v>
      </c>
      <c r="E2330" s="3" t="s">
        <v>33427</v>
      </c>
      <c r="F2330" s="3" t="s">
        <v>28054</v>
      </c>
      <c r="G2330" s="3" t="s">
        <v>28159</v>
      </c>
      <c r="H2330" t="b">
        <v>0</v>
      </c>
      <c r="I2330">
        <v>16450</v>
      </c>
      <c r="J2330" s="3" t="s">
        <v>27732</v>
      </c>
      <c r="L2330" s="3" t="s">
        <v>27717</v>
      </c>
      <c r="M2330" s="3" t="s">
        <v>36721</v>
      </c>
      <c r="N2330">
        <v>80000</v>
      </c>
      <c r="O2330">
        <v>4</v>
      </c>
      <c r="P2330">
        <v>0</v>
      </c>
      <c r="Q2330" s="3" t="s">
        <v>28079</v>
      </c>
      <c r="R2330" s="3" t="s">
        <v>28080</v>
      </c>
      <c r="S2330" s="3" t="s">
        <v>28081</v>
      </c>
      <c r="T2330" s="3" t="s">
        <v>27804</v>
      </c>
      <c r="U2330" s="3" t="s">
        <v>27805</v>
      </c>
      <c r="V2330" s="3" t="s">
        <v>27806</v>
      </c>
      <c r="W2330">
        <v>1</v>
      </c>
      <c r="X2330">
        <v>2</v>
      </c>
      <c r="Y2330" s="3" t="s">
        <v>32815</v>
      </c>
      <c r="Z2330" s="3"/>
      <c r="AA2330" s="3" t="s">
        <v>31573</v>
      </c>
      <c r="AB2330">
        <v>41377</v>
      </c>
      <c r="AC2330" s="3" t="s">
        <v>27750</v>
      </c>
    </row>
    <row r="2331" spans="1:29" x14ac:dyDescent="0.3">
      <c r="A2331">
        <v>13329</v>
      </c>
      <c r="B2331">
        <v>307</v>
      </c>
      <c r="C2331" s="3" t="s">
        <v>36722</v>
      </c>
      <c r="E2331" s="3" t="s">
        <v>33198</v>
      </c>
      <c r="F2331" s="3" t="s">
        <v>27976</v>
      </c>
      <c r="G2331" s="3" t="s">
        <v>27840</v>
      </c>
      <c r="H2331" t="b">
        <v>0</v>
      </c>
      <c r="I2331">
        <v>16316</v>
      </c>
      <c r="J2331" s="3" t="s">
        <v>27717</v>
      </c>
      <c r="L2331" s="3" t="s">
        <v>27717</v>
      </c>
      <c r="M2331" s="3" t="s">
        <v>36723</v>
      </c>
      <c r="N2331">
        <v>90000</v>
      </c>
      <c r="O2331">
        <v>5</v>
      </c>
      <c r="P2331">
        <v>0</v>
      </c>
      <c r="Q2331" s="3" t="s">
        <v>27719</v>
      </c>
      <c r="R2331" s="3" t="s">
        <v>27720</v>
      </c>
      <c r="S2331" s="3" t="s">
        <v>27721</v>
      </c>
      <c r="T2331" s="3" t="s">
        <v>27804</v>
      </c>
      <c r="U2331" s="3" t="s">
        <v>27805</v>
      </c>
      <c r="V2331" s="3" t="s">
        <v>27806</v>
      </c>
      <c r="W2331">
        <v>1</v>
      </c>
      <c r="X2331">
        <v>2</v>
      </c>
      <c r="Y2331" s="3" t="s">
        <v>36724</v>
      </c>
      <c r="Z2331" s="3"/>
      <c r="AA2331" s="3" t="s">
        <v>36725</v>
      </c>
      <c r="AB2331">
        <v>40950</v>
      </c>
      <c r="AC2331" s="3" t="s">
        <v>27727</v>
      </c>
    </row>
    <row r="2332" spans="1:29" x14ac:dyDescent="0.3">
      <c r="A2332">
        <v>13330</v>
      </c>
      <c r="B2332">
        <v>64</v>
      </c>
      <c r="C2332" s="3" t="s">
        <v>36726</v>
      </c>
      <c r="E2332" s="3" t="s">
        <v>28594</v>
      </c>
      <c r="F2332" s="3" t="s">
        <v>27765</v>
      </c>
      <c r="G2332" s="3" t="s">
        <v>28528</v>
      </c>
      <c r="H2332" t="b">
        <v>0</v>
      </c>
      <c r="I2332">
        <v>16558</v>
      </c>
      <c r="J2332" s="3" t="s">
        <v>27717</v>
      </c>
      <c r="L2332" s="3" t="s">
        <v>27747</v>
      </c>
      <c r="M2332" s="3" t="s">
        <v>36727</v>
      </c>
      <c r="N2332">
        <v>100000</v>
      </c>
      <c r="O2332">
        <v>2</v>
      </c>
      <c r="P2332">
        <v>3</v>
      </c>
      <c r="Q2332" s="3" t="s">
        <v>28079</v>
      </c>
      <c r="R2332" s="3" t="s">
        <v>28080</v>
      </c>
      <c r="S2332" s="3" t="s">
        <v>28081</v>
      </c>
      <c r="T2332" s="3" t="s">
        <v>27804</v>
      </c>
      <c r="U2332" s="3" t="s">
        <v>27805</v>
      </c>
      <c r="V2332" s="3" t="s">
        <v>27806</v>
      </c>
      <c r="W2332">
        <v>1</v>
      </c>
      <c r="X2332">
        <v>3</v>
      </c>
      <c r="Y2332" s="3" t="s">
        <v>36728</v>
      </c>
      <c r="Z2332" s="3"/>
      <c r="AA2332" s="3" t="s">
        <v>36729</v>
      </c>
      <c r="AB2332">
        <v>41366</v>
      </c>
      <c r="AC2332" s="3" t="s">
        <v>27727</v>
      </c>
    </row>
    <row r="2333" spans="1:29" x14ac:dyDescent="0.3">
      <c r="A2333">
        <v>13331</v>
      </c>
      <c r="B2333">
        <v>329</v>
      </c>
      <c r="C2333" s="3" t="s">
        <v>36730</v>
      </c>
      <c r="E2333" s="3" t="s">
        <v>27801</v>
      </c>
      <c r="F2333" s="3" t="s">
        <v>28177</v>
      </c>
      <c r="G2333" s="3" t="s">
        <v>28085</v>
      </c>
      <c r="H2333" t="b">
        <v>0</v>
      </c>
      <c r="I2333">
        <v>16578</v>
      </c>
      <c r="J2333" s="3" t="s">
        <v>27717</v>
      </c>
      <c r="L2333" s="3" t="s">
        <v>27747</v>
      </c>
      <c r="M2333" s="3" t="s">
        <v>36731</v>
      </c>
      <c r="N2333">
        <v>130000</v>
      </c>
      <c r="O2333">
        <v>2</v>
      </c>
      <c r="P2333">
        <v>3</v>
      </c>
      <c r="Q2333" s="3" t="s">
        <v>27719</v>
      </c>
      <c r="R2333" s="3" t="s">
        <v>27720</v>
      </c>
      <c r="S2333" s="3" t="s">
        <v>27721</v>
      </c>
      <c r="T2333" s="3" t="s">
        <v>27804</v>
      </c>
      <c r="U2333" s="3" t="s">
        <v>27805</v>
      </c>
      <c r="V2333" s="3" t="s">
        <v>27806</v>
      </c>
      <c r="W2333">
        <v>1</v>
      </c>
      <c r="X2333">
        <v>4</v>
      </c>
      <c r="Y2333" s="3" t="s">
        <v>29367</v>
      </c>
      <c r="Z2333" s="3"/>
      <c r="AA2333" s="3" t="s">
        <v>36732</v>
      </c>
      <c r="AB2333">
        <v>41467</v>
      </c>
      <c r="AC2333" s="3" t="s">
        <v>27736</v>
      </c>
    </row>
    <row r="2334" spans="1:29" x14ac:dyDescent="0.3">
      <c r="A2334">
        <v>13332</v>
      </c>
      <c r="B2334">
        <v>310</v>
      </c>
      <c r="C2334" s="3" t="s">
        <v>36733</v>
      </c>
      <c r="E2334" s="3" t="s">
        <v>36734</v>
      </c>
      <c r="F2334" s="3" t="s">
        <v>27717</v>
      </c>
      <c r="G2334" s="3" t="s">
        <v>31357</v>
      </c>
      <c r="H2334" t="b">
        <v>0</v>
      </c>
      <c r="I2334">
        <v>16894</v>
      </c>
      <c r="J2334" s="3" t="s">
        <v>27717</v>
      </c>
      <c r="L2334" s="3" t="s">
        <v>27717</v>
      </c>
      <c r="M2334" s="3" t="s">
        <v>36735</v>
      </c>
      <c r="N2334">
        <v>90000</v>
      </c>
      <c r="O2334">
        <v>5</v>
      </c>
      <c r="P2334">
        <v>0</v>
      </c>
      <c r="Q2334" s="3" t="s">
        <v>27719</v>
      </c>
      <c r="R2334" s="3" t="s">
        <v>27720</v>
      </c>
      <c r="S2334" s="3" t="s">
        <v>27721</v>
      </c>
      <c r="T2334" s="3" t="s">
        <v>27804</v>
      </c>
      <c r="U2334" s="3" t="s">
        <v>27805</v>
      </c>
      <c r="V2334" s="3" t="s">
        <v>27806</v>
      </c>
      <c r="W2334">
        <v>1</v>
      </c>
      <c r="X2334">
        <v>2</v>
      </c>
      <c r="Y2334" s="3" t="s">
        <v>36736</v>
      </c>
      <c r="Z2334" s="3"/>
      <c r="AA2334" s="3" t="s">
        <v>36737</v>
      </c>
      <c r="AB2334">
        <v>41564</v>
      </c>
      <c r="AC2334" s="3" t="s">
        <v>27750</v>
      </c>
    </row>
    <row r="2335" spans="1:29" x14ac:dyDescent="0.3">
      <c r="A2335">
        <v>13333</v>
      </c>
      <c r="B2335">
        <v>311</v>
      </c>
      <c r="C2335" s="3" t="s">
        <v>36738</v>
      </c>
      <c r="E2335" s="3" t="s">
        <v>33434</v>
      </c>
      <c r="F2335" s="3" t="s">
        <v>27784</v>
      </c>
      <c r="G2335" s="3" t="s">
        <v>28209</v>
      </c>
      <c r="H2335" t="b">
        <v>0</v>
      </c>
      <c r="I2335">
        <v>16661</v>
      </c>
      <c r="J2335" s="3" t="s">
        <v>27717</v>
      </c>
      <c r="L2335" s="3" t="s">
        <v>27747</v>
      </c>
      <c r="M2335" s="3" t="s">
        <v>36739</v>
      </c>
      <c r="N2335">
        <v>90000</v>
      </c>
      <c r="O2335">
        <v>5</v>
      </c>
      <c r="P2335">
        <v>0</v>
      </c>
      <c r="Q2335" s="3" t="s">
        <v>27719</v>
      </c>
      <c r="R2335" s="3" t="s">
        <v>27720</v>
      </c>
      <c r="S2335" s="3" t="s">
        <v>27721</v>
      </c>
      <c r="T2335" s="3" t="s">
        <v>27804</v>
      </c>
      <c r="U2335" s="3" t="s">
        <v>27805</v>
      </c>
      <c r="V2335" s="3" t="s">
        <v>27806</v>
      </c>
      <c r="W2335">
        <v>0</v>
      </c>
      <c r="X2335">
        <v>2</v>
      </c>
      <c r="Y2335" s="3" t="s">
        <v>36740</v>
      </c>
      <c r="Z2335" s="3"/>
      <c r="AA2335" s="3" t="s">
        <v>36741</v>
      </c>
      <c r="AB2335">
        <v>41541</v>
      </c>
      <c r="AC2335" s="3" t="s">
        <v>27727</v>
      </c>
    </row>
    <row r="2336" spans="1:29" x14ac:dyDescent="0.3">
      <c r="A2336">
        <v>13334</v>
      </c>
      <c r="B2336">
        <v>536</v>
      </c>
      <c r="C2336" s="3" t="s">
        <v>36742</v>
      </c>
      <c r="E2336" s="3" t="s">
        <v>31988</v>
      </c>
      <c r="F2336" s="3" t="s">
        <v>28606</v>
      </c>
      <c r="G2336" s="3" t="s">
        <v>28469</v>
      </c>
      <c r="H2336" t="b">
        <v>0</v>
      </c>
      <c r="I2336">
        <v>16728</v>
      </c>
      <c r="J2336" s="3" t="s">
        <v>27717</v>
      </c>
      <c r="L2336" s="3" t="s">
        <v>27747</v>
      </c>
      <c r="M2336" s="3" t="s">
        <v>36743</v>
      </c>
      <c r="N2336">
        <v>90000</v>
      </c>
      <c r="O2336">
        <v>5</v>
      </c>
      <c r="P2336">
        <v>0</v>
      </c>
      <c r="Q2336" s="3" t="s">
        <v>27719</v>
      </c>
      <c r="R2336" s="3" t="s">
        <v>27720</v>
      </c>
      <c r="S2336" s="3" t="s">
        <v>27721</v>
      </c>
      <c r="T2336" s="3" t="s">
        <v>27804</v>
      </c>
      <c r="U2336" s="3" t="s">
        <v>27805</v>
      </c>
      <c r="V2336" s="3" t="s">
        <v>27806</v>
      </c>
      <c r="W2336">
        <v>1</v>
      </c>
      <c r="X2336">
        <v>2</v>
      </c>
      <c r="Y2336" s="3" t="s">
        <v>36744</v>
      </c>
      <c r="Z2336" s="3"/>
      <c r="AA2336" s="3" t="s">
        <v>36745</v>
      </c>
      <c r="AB2336">
        <v>41486</v>
      </c>
      <c r="AC2336" s="3" t="s">
        <v>27727</v>
      </c>
    </row>
    <row r="2337" spans="1:29" x14ac:dyDescent="0.3">
      <c r="A2337">
        <v>13335</v>
      </c>
      <c r="B2337">
        <v>334</v>
      </c>
      <c r="C2337" s="3" t="s">
        <v>36746</v>
      </c>
      <c r="E2337" s="3" t="s">
        <v>28224</v>
      </c>
      <c r="F2337" s="3" t="s">
        <v>27732</v>
      </c>
      <c r="G2337" s="3" t="s">
        <v>28655</v>
      </c>
      <c r="H2337" t="b">
        <v>0</v>
      </c>
      <c r="I2337">
        <v>18676</v>
      </c>
      <c r="J2337" s="3" t="s">
        <v>27732</v>
      </c>
      <c r="L2337" s="3" t="s">
        <v>27747</v>
      </c>
      <c r="M2337" s="3" t="s">
        <v>36747</v>
      </c>
      <c r="N2337">
        <v>90000</v>
      </c>
      <c r="O2337">
        <v>5</v>
      </c>
      <c r="P2337">
        <v>0</v>
      </c>
      <c r="Q2337" s="3" t="s">
        <v>27719</v>
      </c>
      <c r="R2337" s="3" t="s">
        <v>27720</v>
      </c>
      <c r="S2337" s="3" t="s">
        <v>27721</v>
      </c>
      <c r="T2337" s="3" t="s">
        <v>27804</v>
      </c>
      <c r="U2337" s="3" t="s">
        <v>27805</v>
      </c>
      <c r="V2337" s="3" t="s">
        <v>27806</v>
      </c>
      <c r="W2337">
        <v>1</v>
      </c>
      <c r="X2337">
        <v>2</v>
      </c>
      <c r="Y2337" s="3" t="s">
        <v>35973</v>
      </c>
      <c r="Z2337" s="3"/>
      <c r="AA2337" s="3" t="s">
        <v>36748</v>
      </c>
      <c r="AB2337">
        <v>41608</v>
      </c>
      <c r="AC2337" s="3" t="s">
        <v>27750</v>
      </c>
    </row>
    <row r="2338" spans="1:29" x14ac:dyDescent="0.3">
      <c r="A2338">
        <v>13336</v>
      </c>
      <c r="B2338">
        <v>310</v>
      </c>
      <c r="C2338" s="3" t="s">
        <v>36749</v>
      </c>
      <c r="E2338" s="3" t="s">
        <v>28060</v>
      </c>
      <c r="F2338" s="3"/>
      <c r="G2338" s="3" t="s">
        <v>28563</v>
      </c>
      <c r="H2338" t="b">
        <v>0</v>
      </c>
      <c r="I2338">
        <v>16912</v>
      </c>
      <c r="J2338" s="3" t="s">
        <v>27717</v>
      </c>
      <c r="L2338" s="3" t="s">
        <v>27747</v>
      </c>
      <c r="M2338" s="3" t="s">
        <v>36750</v>
      </c>
      <c r="N2338">
        <v>100000</v>
      </c>
      <c r="O2338">
        <v>2</v>
      </c>
      <c r="P2338">
        <v>3</v>
      </c>
      <c r="Q2338" s="3" t="s">
        <v>28079</v>
      </c>
      <c r="R2338" s="3" t="s">
        <v>28080</v>
      </c>
      <c r="S2338" s="3" t="s">
        <v>28081</v>
      </c>
      <c r="T2338" s="3" t="s">
        <v>27804</v>
      </c>
      <c r="U2338" s="3" t="s">
        <v>27805</v>
      </c>
      <c r="V2338" s="3" t="s">
        <v>27806</v>
      </c>
      <c r="W2338">
        <v>1</v>
      </c>
      <c r="X2338">
        <v>3</v>
      </c>
      <c r="Y2338" s="3" t="s">
        <v>36751</v>
      </c>
      <c r="Z2338" s="3"/>
      <c r="AA2338" s="3" t="s">
        <v>36752</v>
      </c>
      <c r="AB2338">
        <v>41372</v>
      </c>
      <c r="AC2338" s="3" t="s">
        <v>27750</v>
      </c>
    </row>
    <row r="2339" spans="1:29" x14ac:dyDescent="0.3">
      <c r="A2339">
        <v>13337</v>
      </c>
      <c r="B2339">
        <v>638</v>
      </c>
      <c r="C2339" s="3" t="s">
        <v>36753</v>
      </c>
      <c r="E2339" s="3" t="s">
        <v>27801</v>
      </c>
      <c r="F2339" s="3" t="s">
        <v>27849</v>
      </c>
      <c r="G2339" s="3" t="s">
        <v>28225</v>
      </c>
      <c r="H2339" t="b">
        <v>0</v>
      </c>
      <c r="I2339">
        <v>19484</v>
      </c>
      <c r="J2339" s="3" t="s">
        <v>27717</v>
      </c>
      <c r="L2339" s="3" t="s">
        <v>27747</v>
      </c>
      <c r="M2339" s="3" t="s">
        <v>36754</v>
      </c>
      <c r="N2339">
        <v>80000</v>
      </c>
      <c r="O2339">
        <v>5</v>
      </c>
      <c r="P2339">
        <v>0</v>
      </c>
      <c r="Q2339" s="3" t="s">
        <v>27719</v>
      </c>
      <c r="R2339" s="3" t="s">
        <v>27720</v>
      </c>
      <c r="S2339" s="3" t="s">
        <v>27721</v>
      </c>
      <c r="T2339" s="3" t="s">
        <v>27804</v>
      </c>
      <c r="U2339" s="3" t="s">
        <v>27805</v>
      </c>
      <c r="V2339" s="3" t="s">
        <v>27806</v>
      </c>
      <c r="W2339">
        <v>1</v>
      </c>
      <c r="X2339">
        <v>2</v>
      </c>
      <c r="Y2339" s="3" t="s">
        <v>32954</v>
      </c>
      <c r="Z2339" s="3"/>
      <c r="AA2339" s="3" t="s">
        <v>36755</v>
      </c>
      <c r="AB2339">
        <v>41431</v>
      </c>
      <c r="AC2339" s="3" t="s">
        <v>27750</v>
      </c>
    </row>
    <row r="2340" spans="1:29" x14ac:dyDescent="0.3">
      <c r="A2340">
        <v>13338</v>
      </c>
      <c r="B2340">
        <v>368</v>
      </c>
      <c r="C2340" s="3" t="s">
        <v>36756</v>
      </c>
      <c r="E2340" s="3" t="s">
        <v>30144</v>
      </c>
      <c r="F2340" s="3" t="s">
        <v>27976</v>
      </c>
      <c r="G2340" s="3" t="s">
        <v>27989</v>
      </c>
      <c r="H2340" t="b">
        <v>0</v>
      </c>
      <c r="I2340">
        <v>19579</v>
      </c>
      <c r="J2340" s="3" t="s">
        <v>27732</v>
      </c>
      <c r="L2340" s="3" t="s">
        <v>27747</v>
      </c>
      <c r="M2340" s="3" t="s">
        <v>36757</v>
      </c>
      <c r="N2340">
        <v>90000</v>
      </c>
      <c r="O2340">
        <v>5</v>
      </c>
      <c r="P2340">
        <v>0</v>
      </c>
      <c r="Q2340" s="3" t="s">
        <v>27719</v>
      </c>
      <c r="R2340" s="3" t="s">
        <v>27720</v>
      </c>
      <c r="S2340" s="3" t="s">
        <v>27721</v>
      </c>
      <c r="T2340" s="3" t="s">
        <v>27804</v>
      </c>
      <c r="U2340" s="3" t="s">
        <v>27805</v>
      </c>
      <c r="V2340" s="3" t="s">
        <v>27806</v>
      </c>
      <c r="W2340">
        <v>1</v>
      </c>
      <c r="X2340">
        <v>2</v>
      </c>
      <c r="Y2340" s="3" t="s">
        <v>36758</v>
      </c>
      <c r="Z2340" s="3"/>
      <c r="AA2340" s="3" t="s">
        <v>36759</v>
      </c>
      <c r="AB2340">
        <v>41665</v>
      </c>
      <c r="AC2340" s="3" t="s">
        <v>27750</v>
      </c>
    </row>
    <row r="2341" spans="1:29" x14ac:dyDescent="0.3">
      <c r="A2341">
        <v>13339</v>
      </c>
      <c r="B2341">
        <v>368</v>
      </c>
      <c r="C2341" s="3" t="s">
        <v>36760</v>
      </c>
      <c r="E2341" s="3" t="s">
        <v>28521</v>
      </c>
      <c r="F2341" s="3" t="s">
        <v>27765</v>
      </c>
      <c r="G2341" s="3" t="s">
        <v>29245</v>
      </c>
      <c r="H2341" t="b">
        <v>0</v>
      </c>
      <c r="I2341">
        <v>17367</v>
      </c>
      <c r="J2341" s="3" t="s">
        <v>27732</v>
      </c>
      <c r="L2341" s="3" t="s">
        <v>27747</v>
      </c>
      <c r="M2341" s="3" t="s">
        <v>36761</v>
      </c>
      <c r="N2341">
        <v>90000</v>
      </c>
      <c r="O2341">
        <v>5</v>
      </c>
      <c r="P2341">
        <v>0</v>
      </c>
      <c r="Q2341" s="3" t="s">
        <v>27719</v>
      </c>
      <c r="R2341" s="3" t="s">
        <v>27720</v>
      </c>
      <c r="S2341" s="3" t="s">
        <v>27721</v>
      </c>
      <c r="T2341" s="3" t="s">
        <v>27804</v>
      </c>
      <c r="U2341" s="3" t="s">
        <v>27805</v>
      </c>
      <c r="V2341" s="3" t="s">
        <v>27806</v>
      </c>
      <c r="W2341">
        <v>1</v>
      </c>
      <c r="X2341">
        <v>2</v>
      </c>
      <c r="Y2341" s="3" t="s">
        <v>36762</v>
      </c>
      <c r="Z2341" s="3"/>
      <c r="AA2341" s="3" t="s">
        <v>36763</v>
      </c>
      <c r="AB2341">
        <v>41314</v>
      </c>
      <c r="AC2341" s="3" t="s">
        <v>27750</v>
      </c>
    </row>
    <row r="2342" spans="1:29" x14ac:dyDescent="0.3">
      <c r="A2342">
        <v>13340</v>
      </c>
      <c r="B2342">
        <v>299</v>
      </c>
      <c r="C2342" s="3" t="s">
        <v>36764</v>
      </c>
      <c r="E2342" s="3" t="s">
        <v>28897</v>
      </c>
      <c r="F2342" s="3"/>
      <c r="G2342" s="3" t="s">
        <v>27883</v>
      </c>
      <c r="H2342" t="b">
        <v>0</v>
      </c>
      <c r="I2342">
        <v>17471</v>
      </c>
      <c r="J2342" s="3" t="s">
        <v>27717</v>
      </c>
      <c r="L2342" s="3" t="s">
        <v>27747</v>
      </c>
      <c r="M2342" s="3" t="s">
        <v>36765</v>
      </c>
      <c r="N2342">
        <v>90000</v>
      </c>
      <c r="O2342">
        <v>5</v>
      </c>
      <c r="P2342">
        <v>0</v>
      </c>
      <c r="Q2342" s="3" t="s">
        <v>27719</v>
      </c>
      <c r="R2342" s="3" t="s">
        <v>27720</v>
      </c>
      <c r="S2342" s="3" t="s">
        <v>27721</v>
      </c>
      <c r="T2342" s="3" t="s">
        <v>27804</v>
      </c>
      <c r="U2342" s="3" t="s">
        <v>27805</v>
      </c>
      <c r="V2342" s="3" t="s">
        <v>27806</v>
      </c>
      <c r="W2342">
        <v>1</v>
      </c>
      <c r="X2342">
        <v>2</v>
      </c>
      <c r="Y2342" s="3" t="s">
        <v>34051</v>
      </c>
      <c r="Z2342" s="3"/>
      <c r="AA2342" s="3" t="s">
        <v>36766</v>
      </c>
      <c r="AB2342">
        <v>40957</v>
      </c>
      <c r="AC2342" s="3" t="s">
        <v>27727</v>
      </c>
    </row>
    <row r="2343" spans="1:29" x14ac:dyDescent="0.3">
      <c r="A2343">
        <v>13341</v>
      </c>
      <c r="B2343">
        <v>337</v>
      </c>
      <c r="C2343" s="3" t="s">
        <v>36767</v>
      </c>
      <c r="E2343" s="3" t="s">
        <v>28230</v>
      </c>
      <c r="F2343" s="3" t="s">
        <v>27730</v>
      </c>
      <c r="G2343" s="3" t="s">
        <v>27865</v>
      </c>
      <c r="H2343" t="b">
        <v>0</v>
      </c>
      <c r="I2343">
        <v>17606</v>
      </c>
      <c r="J2343" s="3" t="s">
        <v>27717</v>
      </c>
      <c r="L2343" s="3" t="s">
        <v>27717</v>
      </c>
      <c r="M2343" s="3" t="s">
        <v>36768</v>
      </c>
      <c r="N2343">
        <v>90000</v>
      </c>
      <c r="O2343">
        <v>5</v>
      </c>
      <c r="P2343">
        <v>0</v>
      </c>
      <c r="Q2343" s="3" t="s">
        <v>27719</v>
      </c>
      <c r="R2343" s="3" t="s">
        <v>27720</v>
      </c>
      <c r="S2343" s="3" t="s">
        <v>27721</v>
      </c>
      <c r="T2343" s="3" t="s">
        <v>27804</v>
      </c>
      <c r="U2343" s="3" t="s">
        <v>27805</v>
      </c>
      <c r="V2343" s="3" t="s">
        <v>27806</v>
      </c>
      <c r="W2343">
        <v>1</v>
      </c>
      <c r="X2343">
        <v>2</v>
      </c>
      <c r="Y2343" s="3" t="s">
        <v>36769</v>
      </c>
      <c r="Z2343" s="3"/>
      <c r="AA2343" s="3" t="s">
        <v>36770</v>
      </c>
      <c r="AB2343">
        <v>41320</v>
      </c>
      <c r="AC2343" s="3" t="s">
        <v>27750</v>
      </c>
    </row>
    <row r="2344" spans="1:29" x14ac:dyDescent="0.3">
      <c r="A2344">
        <v>13342</v>
      </c>
      <c r="B2344">
        <v>312</v>
      </c>
      <c r="C2344" s="3" t="s">
        <v>36771</v>
      </c>
      <c r="E2344" s="3" t="s">
        <v>32616</v>
      </c>
      <c r="F2344" s="3" t="s">
        <v>27784</v>
      </c>
      <c r="G2344" s="3" t="s">
        <v>29172</v>
      </c>
      <c r="H2344" t="b">
        <v>0</v>
      </c>
      <c r="I2344">
        <v>17516</v>
      </c>
      <c r="J2344" s="3" t="s">
        <v>27732</v>
      </c>
      <c r="L2344" s="3" t="s">
        <v>27717</v>
      </c>
      <c r="M2344" s="3" t="s">
        <v>36772</v>
      </c>
      <c r="N2344">
        <v>90000</v>
      </c>
      <c r="O2344">
        <v>5</v>
      </c>
      <c r="P2344">
        <v>0</v>
      </c>
      <c r="Q2344" s="3" t="s">
        <v>27719</v>
      </c>
      <c r="R2344" s="3" t="s">
        <v>27720</v>
      </c>
      <c r="S2344" s="3" t="s">
        <v>27721</v>
      </c>
      <c r="T2344" s="3" t="s">
        <v>27804</v>
      </c>
      <c r="U2344" s="3" t="s">
        <v>27805</v>
      </c>
      <c r="V2344" s="3" t="s">
        <v>27806</v>
      </c>
      <c r="W2344">
        <v>1</v>
      </c>
      <c r="X2344">
        <v>2</v>
      </c>
      <c r="Y2344" s="3" t="s">
        <v>36773</v>
      </c>
      <c r="Z2344" s="3"/>
      <c r="AA2344" s="3" t="s">
        <v>36774</v>
      </c>
      <c r="AB2344">
        <v>41585</v>
      </c>
      <c r="AC2344" s="3" t="s">
        <v>27750</v>
      </c>
    </row>
    <row r="2345" spans="1:29" x14ac:dyDescent="0.3">
      <c r="A2345">
        <v>13343</v>
      </c>
      <c r="B2345">
        <v>70</v>
      </c>
      <c r="C2345" s="3" t="s">
        <v>36775</v>
      </c>
      <c r="E2345" s="3" t="s">
        <v>31988</v>
      </c>
      <c r="F2345" s="3" t="s">
        <v>27765</v>
      </c>
      <c r="G2345" s="3" t="s">
        <v>32855</v>
      </c>
      <c r="H2345" t="b">
        <v>0</v>
      </c>
      <c r="I2345">
        <v>19623</v>
      </c>
      <c r="J2345" s="3" t="s">
        <v>27717</v>
      </c>
      <c r="L2345" s="3" t="s">
        <v>27747</v>
      </c>
      <c r="M2345" s="3" t="s">
        <v>36776</v>
      </c>
      <c r="N2345">
        <v>90000</v>
      </c>
      <c r="O2345">
        <v>5</v>
      </c>
      <c r="P2345">
        <v>0</v>
      </c>
      <c r="Q2345" s="3" t="s">
        <v>27719</v>
      </c>
      <c r="R2345" s="3" t="s">
        <v>27720</v>
      </c>
      <c r="S2345" s="3" t="s">
        <v>27721</v>
      </c>
      <c r="T2345" s="3" t="s">
        <v>27804</v>
      </c>
      <c r="U2345" s="3" t="s">
        <v>27805</v>
      </c>
      <c r="V2345" s="3" t="s">
        <v>27806</v>
      </c>
      <c r="W2345">
        <v>1</v>
      </c>
      <c r="X2345">
        <v>2</v>
      </c>
      <c r="Y2345" s="3" t="s">
        <v>36777</v>
      </c>
      <c r="Z2345" s="3"/>
      <c r="AA2345" s="3" t="s">
        <v>36778</v>
      </c>
      <c r="AB2345">
        <v>41400</v>
      </c>
      <c r="AC2345" s="3" t="s">
        <v>27727</v>
      </c>
    </row>
    <row r="2346" spans="1:29" x14ac:dyDescent="0.3">
      <c r="A2346">
        <v>13344</v>
      </c>
      <c r="B2346">
        <v>633</v>
      </c>
      <c r="C2346" s="3" t="s">
        <v>36779</v>
      </c>
      <c r="E2346" s="3" t="s">
        <v>32424</v>
      </c>
      <c r="F2346" s="3" t="s">
        <v>28177</v>
      </c>
      <c r="G2346" s="3" t="s">
        <v>28118</v>
      </c>
      <c r="H2346" t="b">
        <v>0</v>
      </c>
      <c r="I2346">
        <v>17602</v>
      </c>
      <c r="J2346" s="3" t="s">
        <v>27717</v>
      </c>
      <c r="L2346" s="3" t="s">
        <v>27747</v>
      </c>
      <c r="M2346" s="3" t="s">
        <v>36780</v>
      </c>
      <c r="N2346">
        <v>110000</v>
      </c>
      <c r="O2346">
        <v>2</v>
      </c>
      <c r="P2346">
        <v>4</v>
      </c>
      <c r="Q2346" s="3" t="s">
        <v>27719</v>
      </c>
      <c r="R2346" s="3" t="s">
        <v>27720</v>
      </c>
      <c r="S2346" s="3" t="s">
        <v>27721</v>
      </c>
      <c r="T2346" s="3" t="s">
        <v>27804</v>
      </c>
      <c r="U2346" s="3" t="s">
        <v>27805</v>
      </c>
      <c r="V2346" s="3" t="s">
        <v>27806</v>
      </c>
      <c r="W2346">
        <v>1</v>
      </c>
      <c r="X2346">
        <v>2</v>
      </c>
      <c r="Y2346" s="3" t="s">
        <v>36781</v>
      </c>
      <c r="Z2346" s="3"/>
      <c r="AA2346" s="3" t="s">
        <v>36782</v>
      </c>
      <c r="AB2346">
        <v>41396</v>
      </c>
      <c r="AC2346" s="3" t="s">
        <v>27750</v>
      </c>
    </row>
    <row r="2347" spans="1:29" x14ac:dyDescent="0.3">
      <c r="A2347">
        <v>13345</v>
      </c>
      <c r="B2347">
        <v>54</v>
      </c>
      <c r="C2347" s="3" t="s">
        <v>36783</v>
      </c>
      <c r="E2347" s="3" t="s">
        <v>28269</v>
      </c>
      <c r="F2347" s="3" t="s">
        <v>28177</v>
      </c>
      <c r="G2347" s="3" t="s">
        <v>28131</v>
      </c>
      <c r="H2347" t="b">
        <v>0</v>
      </c>
      <c r="I2347">
        <v>17409</v>
      </c>
      <c r="J2347" s="3" t="s">
        <v>27717</v>
      </c>
      <c r="L2347" s="3" t="s">
        <v>27717</v>
      </c>
      <c r="M2347" s="3" t="s">
        <v>36784</v>
      </c>
      <c r="N2347">
        <v>130000</v>
      </c>
      <c r="O2347">
        <v>2</v>
      </c>
      <c r="P2347">
        <v>3</v>
      </c>
      <c r="Q2347" s="3" t="s">
        <v>27719</v>
      </c>
      <c r="R2347" s="3" t="s">
        <v>27720</v>
      </c>
      <c r="S2347" s="3" t="s">
        <v>27721</v>
      </c>
      <c r="T2347" s="3" t="s">
        <v>27804</v>
      </c>
      <c r="U2347" s="3" t="s">
        <v>27805</v>
      </c>
      <c r="V2347" s="3" t="s">
        <v>27806</v>
      </c>
      <c r="W2347">
        <v>1</v>
      </c>
      <c r="X2347">
        <v>4</v>
      </c>
      <c r="Y2347" s="3" t="s">
        <v>36785</v>
      </c>
      <c r="Z2347" s="3"/>
      <c r="AA2347" s="3" t="s">
        <v>36786</v>
      </c>
      <c r="AB2347">
        <v>41416</v>
      </c>
      <c r="AC2347" s="3" t="s">
        <v>27736</v>
      </c>
    </row>
    <row r="2348" spans="1:29" x14ac:dyDescent="0.3">
      <c r="A2348">
        <v>13346</v>
      </c>
      <c r="B2348">
        <v>536</v>
      </c>
      <c r="C2348" s="3" t="s">
        <v>36787</v>
      </c>
      <c r="E2348" s="3" t="s">
        <v>35887</v>
      </c>
      <c r="F2348" s="3" t="s">
        <v>27732</v>
      </c>
      <c r="G2348" s="3" t="s">
        <v>28333</v>
      </c>
      <c r="H2348" t="b">
        <v>0</v>
      </c>
      <c r="I2348">
        <v>17859</v>
      </c>
      <c r="J2348" s="3" t="s">
        <v>27732</v>
      </c>
      <c r="L2348" s="3" t="s">
        <v>27717</v>
      </c>
      <c r="M2348" s="3" t="s">
        <v>36788</v>
      </c>
      <c r="N2348">
        <v>110000</v>
      </c>
      <c r="O2348">
        <v>2</v>
      </c>
      <c r="P2348">
        <v>4</v>
      </c>
      <c r="Q2348" s="3" t="s">
        <v>27719</v>
      </c>
      <c r="R2348" s="3" t="s">
        <v>27720</v>
      </c>
      <c r="S2348" s="3" t="s">
        <v>27721</v>
      </c>
      <c r="T2348" s="3" t="s">
        <v>27804</v>
      </c>
      <c r="U2348" s="3" t="s">
        <v>27805</v>
      </c>
      <c r="V2348" s="3" t="s">
        <v>27806</v>
      </c>
      <c r="W2348">
        <v>1</v>
      </c>
      <c r="X2348">
        <v>3</v>
      </c>
      <c r="Y2348" s="3" t="s">
        <v>36789</v>
      </c>
      <c r="Z2348" s="3"/>
      <c r="AA2348" s="3" t="s">
        <v>36790</v>
      </c>
      <c r="AB2348">
        <v>40957</v>
      </c>
      <c r="AC2348" s="3" t="s">
        <v>27750</v>
      </c>
    </row>
    <row r="2349" spans="1:29" x14ac:dyDescent="0.3">
      <c r="A2349">
        <v>13347</v>
      </c>
      <c r="B2349">
        <v>347</v>
      </c>
      <c r="C2349" s="3" t="s">
        <v>36791</v>
      </c>
      <c r="E2349" s="3" t="s">
        <v>34291</v>
      </c>
      <c r="F2349" s="3"/>
      <c r="G2349" s="3" t="s">
        <v>30778</v>
      </c>
      <c r="H2349" t="b">
        <v>0</v>
      </c>
      <c r="I2349">
        <v>17715</v>
      </c>
      <c r="J2349" s="3" t="s">
        <v>27717</v>
      </c>
      <c r="L2349" s="3" t="s">
        <v>27747</v>
      </c>
      <c r="M2349" s="3" t="s">
        <v>36792</v>
      </c>
      <c r="N2349">
        <v>120000</v>
      </c>
      <c r="O2349">
        <v>2</v>
      </c>
      <c r="P2349">
        <v>4</v>
      </c>
      <c r="Q2349" s="3" t="s">
        <v>27719</v>
      </c>
      <c r="R2349" s="3" t="s">
        <v>27720</v>
      </c>
      <c r="S2349" s="3" t="s">
        <v>27721</v>
      </c>
      <c r="T2349" s="3" t="s">
        <v>27804</v>
      </c>
      <c r="U2349" s="3" t="s">
        <v>27805</v>
      </c>
      <c r="V2349" s="3" t="s">
        <v>27806</v>
      </c>
      <c r="W2349">
        <v>1</v>
      </c>
      <c r="X2349">
        <v>4</v>
      </c>
      <c r="Y2349" s="3" t="s">
        <v>28722</v>
      </c>
      <c r="Z2349" s="3"/>
      <c r="AA2349" s="3" t="s">
        <v>36793</v>
      </c>
      <c r="AB2349">
        <v>41430</v>
      </c>
      <c r="AC2349" s="3" t="s">
        <v>27750</v>
      </c>
    </row>
    <row r="2350" spans="1:29" x14ac:dyDescent="0.3">
      <c r="A2350">
        <v>13348</v>
      </c>
      <c r="B2350">
        <v>336</v>
      </c>
      <c r="C2350" s="3" t="s">
        <v>36794</v>
      </c>
      <c r="E2350" s="3" t="s">
        <v>28106</v>
      </c>
      <c r="F2350" s="3"/>
      <c r="G2350" s="3" t="s">
        <v>27823</v>
      </c>
      <c r="H2350" t="b">
        <v>0</v>
      </c>
      <c r="I2350">
        <v>17763</v>
      </c>
      <c r="J2350" s="3" t="s">
        <v>27717</v>
      </c>
      <c r="L2350" s="3" t="s">
        <v>27717</v>
      </c>
      <c r="M2350" s="3" t="s">
        <v>36795</v>
      </c>
      <c r="N2350">
        <v>130000</v>
      </c>
      <c r="O2350">
        <v>2</v>
      </c>
      <c r="P2350">
        <v>3</v>
      </c>
      <c r="Q2350" s="3" t="s">
        <v>27719</v>
      </c>
      <c r="R2350" s="3" t="s">
        <v>27720</v>
      </c>
      <c r="S2350" s="3" t="s">
        <v>27721</v>
      </c>
      <c r="T2350" s="3" t="s">
        <v>27804</v>
      </c>
      <c r="U2350" s="3" t="s">
        <v>27805</v>
      </c>
      <c r="V2350" s="3" t="s">
        <v>27806</v>
      </c>
      <c r="W2350">
        <v>1</v>
      </c>
      <c r="X2350">
        <v>4</v>
      </c>
      <c r="Y2350" s="3" t="s">
        <v>36796</v>
      </c>
      <c r="Z2350" s="3"/>
      <c r="AA2350" s="3" t="s">
        <v>36797</v>
      </c>
      <c r="AB2350">
        <v>40944</v>
      </c>
      <c r="AC2350" s="3" t="s">
        <v>27736</v>
      </c>
    </row>
    <row r="2351" spans="1:29" x14ac:dyDescent="0.3">
      <c r="A2351">
        <v>13349</v>
      </c>
      <c r="B2351">
        <v>345</v>
      </c>
      <c r="C2351" s="3" t="s">
        <v>36798</v>
      </c>
      <c r="E2351" s="3" t="s">
        <v>30777</v>
      </c>
      <c r="F2351" s="3" t="s">
        <v>28177</v>
      </c>
      <c r="G2351" s="3" t="s">
        <v>27948</v>
      </c>
      <c r="H2351" t="b">
        <v>0</v>
      </c>
      <c r="I2351">
        <v>17992</v>
      </c>
      <c r="J2351" s="3" t="s">
        <v>27717</v>
      </c>
      <c r="L2351" s="3" t="s">
        <v>27747</v>
      </c>
      <c r="M2351" s="3" t="s">
        <v>36799</v>
      </c>
      <c r="N2351">
        <v>130000</v>
      </c>
      <c r="O2351">
        <v>2</v>
      </c>
      <c r="P2351">
        <v>3</v>
      </c>
      <c r="Q2351" s="3" t="s">
        <v>27719</v>
      </c>
      <c r="R2351" s="3" t="s">
        <v>27720</v>
      </c>
      <c r="S2351" s="3" t="s">
        <v>27721</v>
      </c>
      <c r="T2351" s="3" t="s">
        <v>27804</v>
      </c>
      <c r="U2351" s="3" t="s">
        <v>27805</v>
      </c>
      <c r="V2351" s="3" t="s">
        <v>27806</v>
      </c>
      <c r="W2351">
        <v>1</v>
      </c>
      <c r="X2351">
        <v>4</v>
      </c>
      <c r="Y2351" s="3" t="s">
        <v>36800</v>
      </c>
      <c r="Z2351" s="3"/>
      <c r="AA2351" s="3" t="s">
        <v>36801</v>
      </c>
      <c r="AB2351">
        <v>41318</v>
      </c>
      <c r="AC2351" s="3" t="s">
        <v>27750</v>
      </c>
    </row>
    <row r="2352" spans="1:29" x14ac:dyDescent="0.3">
      <c r="A2352">
        <v>13350</v>
      </c>
      <c r="B2352">
        <v>63</v>
      </c>
      <c r="C2352" s="3" t="s">
        <v>36802</v>
      </c>
      <c r="E2352" s="3" t="s">
        <v>31125</v>
      </c>
      <c r="F2352" s="3"/>
      <c r="G2352" s="3" t="s">
        <v>31869</v>
      </c>
      <c r="H2352" t="b">
        <v>0</v>
      </c>
      <c r="I2352">
        <v>17959</v>
      </c>
      <c r="J2352" s="3" t="s">
        <v>27717</v>
      </c>
      <c r="L2352" s="3" t="s">
        <v>27717</v>
      </c>
      <c r="M2352" s="3" t="s">
        <v>36803</v>
      </c>
      <c r="N2352">
        <v>170000</v>
      </c>
      <c r="O2352">
        <v>2</v>
      </c>
      <c r="P2352">
        <v>3</v>
      </c>
      <c r="Q2352" s="3" t="s">
        <v>28079</v>
      </c>
      <c r="R2352" s="3" t="s">
        <v>28080</v>
      </c>
      <c r="S2352" s="3" t="s">
        <v>28081</v>
      </c>
      <c r="T2352" s="3" t="s">
        <v>27804</v>
      </c>
      <c r="U2352" s="3" t="s">
        <v>27805</v>
      </c>
      <c r="V2352" s="3" t="s">
        <v>27806</v>
      </c>
      <c r="W2352">
        <v>0</v>
      </c>
      <c r="X2352">
        <v>2</v>
      </c>
      <c r="Y2352" s="3" t="s">
        <v>36804</v>
      </c>
      <c r="Z2352" s="3"/>
      <c r="AA2352" s="3" t="s">
        <v>36805</v>
      </c>
      <c r="AB2352">
        <v>41382</v>
      </c>
      <c r="AC2352" s="3" t="s">
        <v>27750</v>
      </c>
    </row>
    <row r="2353" spans="1:29" x14ac:dyDescent="0.3">
      <c r="A2353">
        <v>13351</v>
      </c>
      <c r="B2353">
        <v>618</v>
      </c>
      <c r="C2353" s="3" t="s">
        <v>36806</v>
      </c>
      <c r="E2353" s="3" t="s">
        <v>30547</v>
      </c>
      <c r="F2353" s="3"/>
      <c r="G2353" s="3" t="s">
        <v>28225</v>
      </c>
      <c r="H2353" t="b">
        <v>0</v>
      </c>
      <c r="I2353">
        <v>18196</v>
      </c>
      <c r="J2353" s="3" t="s">
        <v>27732</v>
      </c>
      <c r="L2353" s="3" t="s">
        <v>27747</v>
      </c>
      <c r="M2353" s="3" t="s">
        <v>36807</v>
      </c>
      <c r="N2353">
        <v>70000</v>
      </c>
      <c r="O2353">
        <v>4</v>
      </c>
      <c r="P2353">
        <v>0</v>
      </c>
      <c r="Q2353" s="3" t="s">
        <v>27719</v>
      </c>
      <c r="R2353" s="3" t="s">
        <v>27720</v>
      </c>
      <c r="S2353" s="3" t="s">
        <v>27721</v>
      </c>
      <c r="T2353" s="3" t="s">
        <v>27804</v>
      </c>
      <c r="U2353" s="3" t="s">
        <v>27805</v>
      </c>
      <c r="V2353" s="3" t="s">
        <v>27806</v>
      </c>
      <c r="W2353">
        <v>1</v>
      </c>
      <c r="X2353">
        <v>2</v>
      </c>
      <c r="Y2353" s="3" t="s">
        <v>36808</v>
      </c>
      <c r="Z2353" s="3"/>
      <c r="AA2353" s="3" t="s">
        <v>36809</v>
      </c>
      <c r="AB2353">
        <v>40958</v>
      </c>
      <c r="AC2353" s="3" t="s">
        <v>27727</v>
      </c>
    </row>
    <row r="2354" spans="1:29" x14ac:dyDescent="0.3">
      <c r="A2354">
        <v>13352</v>
      </c>
      <c r="B2354">
        <v>331</v>
      </c>
      <c r="C2354" s="3" t="s">
        <v>36810</v>
      </c>
      <c r="E2354" s="3" t="s">
        <v>29649</v>
      </c>
      <c r="F2354" s="3" t="s">
        <v>28054</v>
      </c>
      <c r="G2354" s="3" t="s">
        <v>28253</v>
      </c>
      <c r="H2354" t="b">
        <v>0</v>
      </c>
      <c r="I2354">
        <v>20151</v>
      </c>
      <c r="J2354" s="3" t="s">
        <v>27732</v>
      </c>
      <c r="L2354" s="3" t="s">
        <v>27717</v>
      </c>
      <c r="M2354" s="3" t="s">
        <v>36811</v>
      </c>
      <c r="N2354">
        <v>70000</v>
      </c>
      <c r="O2354">
        <v>4</v>
      </c>
      <c r="P2354">
        <v>0</v>
      </c>
      <c r="Q2354" s="3" t="s">
        <v>27719</v>
      </c>
      <c r="R2354" s="3" t="s">
        <v>27720</v>
      </c>
      <c r="S2354" s="3" t="s">
        <v>27721</v>
      </c>
      <c r="T2354" s="3" t="s">
        <v>27804</v>
      </c>
      <c r="U2354" s="3" t="s">
        <v>27805</v>
      </c>
      <c r="V2354" s="3" t="s">
        <v>27806</v>
      </c>
      <c r="W2354">
        <v>1</v>
      </c>
      <c r="X2354">
        <v>2</v>
      </c>
      <c r="Y2354" s="3" t="s">
        <v>36812</v>
      </c>
      <c r="Z2354" s="3"/>
      <c r="AA2354" s="3" t="s">
        <v>36813</v>
      </c>
      <c r="AB2354">
        <v>41446</v>
      </c>
      <c r="AC2354" s="3" t="s">
        <v>27781</v>
      </c>
    </row>
    <row r="2355" spans="1:29" x14ac:dyDescent="0.3">
      <c r="A2355">
        <v>13353</v>
      </c>
      <c r="B2355">
        <v>626</v>
      </c>
      <c r="C2355" s="3" t="s">
        <v>36814</v>
      </c>
      <c r="E2355" s="3" t="s">
        <v>34678</v>
      </c>
      <c r="F2355" s="3" t="s">
        <v>27732</v>
      </c>
      <c r="G2355" s="3" t="s">
        <v>28543</v>
      </c>
      <c r="H2355" t="b">
        <v>0</v>
      </c>
      <c r="I2355">
        <v>20354</v>
      </c>
      <c r="J2355" s="3" t="s">
        <v>27732</v>
      </c>
      <c r="L2355" s="3" t="s">
        <v>27747</v>
      </c>
      <c r="M2355" s="3" t="s">
        <v>36815</v>
      </c>
      <c r="N2355">
        <v>60000</v>
      </c>
      <c r="O2355">
        <v>4</v>
      </c>
      <c r="P2355">
        <v>0</v>
      </c>
      <c r="Q2355" s="3" t="s">
        <v>28079</v>
      </c>
      <c r="R2355" s="3" t="s">
        <v>28080</v>
      </c>
      <c r="S2355" s="3" t="s">
        <v>28081</v>
      </c>
      <c r="T2355" s="3" t="s">
        <v>27804</v>
      </c>
      <c r="U2355" s="3" t="s">
        <v>27805</v>
      </c>
      <c r="V2355" s="3" t="s">
        <v>27806</v>
      </c>
      <c r="W2355">
        <v>1</v>
      </c>
      <c r="X2355">
        <v>2</v>
      </c>
      <c r="Y2355" s="3" t="s">
        <v>36816</v>
      </c>
      <c r="Z2355" s="3"/>
      <c r="AA2355" s="3" t="s">
        <v>36817</v>
      </c>
      <c r="AB2355">
        <v>40961</v>
      </c>
      <c r="AC2355" s="3" t="s">
        <v>27781</v>
      </c>
    </row>
    <row r="2356" spans="1:29" x14ac:dyDescent="0.3">
      <c r="A2356">
        <v>13354</v>
      </c>
      <c r="B2356">
        <v>637</v>
      </c>
      <c r="C2356" s="3" t="s">
        <v>36818</v>
      </c>
      <c r="E2356" s="3" t="s">
        <v>36819</v>
      </c>
      <c r="F2356" s="3"/>
      <c r="G2356" s="3" t="s">
        <v>28870</v>
      </c>
      <c r="H2356" t="b">
        <v>0</v>
      </c>
      <c r="I2356">
        <v>20401</v>
      </c>
      <c r="J2356" s="3" t="s">
        <v>27717</v>
      </c>
      <c r="L2356" s="3" t="s">
        <v>27717</v>
      </c>
      <c r="M2356" s="3" t="s">
        <v>36820</v>
      </c>
      <c r="N2356">
        <v>70000</v>
      </c>
      <c r="O2356">
        <v>5</v>
      </c>
      <c r="P2356">
        <v>0</v>
      </c>
      <c r="Q2356" s="3" t="s">
        <v>27719</v>
      </c>
      <c r="R2356" s="3" t="s">
        <v>27720</v>
      </c>
      <c r="S2356" s="3" t="s">
        <v>27721</v>
      </c>
      <c r="T2356" s="3" t="s">
        <v>27804</v>
      </c>
      <c r="U2356" s="3" t="s">
        <v>27805</v>
      </c>
      <c r="V2356" s="3" t="s">
        <v>27806</v>
      </c>
      <c r="W2356">
        <v>1</v>
      </c>
      <c r="X2356">
        <v>2</v>
      </c>
      <c r="Y2356" s="3" t="s">
        <v>36821</v>
      </c>
      <c r="Z2356" s="3"/>
      <c r="AA2356" s="3" t="s">
        <v>36822</v>
      </c>
      <c r="AB2356">
        <v>40964</v>
      </c>
      <c r="AC2356" s="3" t="s">
        <v>27781</v>
      </c>
    </row>
    <row r="2357" spans="1:29" x14ac:dyDescent="0.3">
      <c r="A2357">
        <v>13355</v>
      </c>
      <c r="B2357">
        <v>633</v>
      </c>
      <c r="C2357" s="3" t="s">
        <v>36823</v>
      </c>
      <c r="E2357" s="3" t="s">
        <v>29172</v>
      </c>
      <c r="F2357" s="3"/>
      <c r="G2357" s="3" t="s">
        <v>29584</v>
      </c>
      <c r="H2357" t="b">
        <v>0</v>
      </c>
      <c r="I2357">
        <v>18346</v>
      </c>
      <c r="J2357" s="3" t="s">
        <v>27717</v>
      </c>
      <c r="L2357" s="3" t="s">
        <v>27717</v>
      </c>
      <c r="M2357" s="3" t="s">
        <v>36824</v>
      </c>
      <c r="N2357">
        <v>70000</v>
      </c>
      <c r="O2357">
        <v>5</v>
      </c>
      <c r="P2357">
        <v>0</v>
      </c>
      <c r="Q2357" s="3" t="s">
        <v>27719</v>
      </c>
      <c r="R2357" s="3" t="s">
        <v>27720</v>
      </c>
      <c r="S2357" s="3" t="s">
        <v>27721</v>
      </c>
      <c r="T2357" s="3" t="s">
        <v>27804</v>
      </c>
      <c r="U2357" s="3" t="s">
        <v>27805</v>
      </c>
      <c r="V2357" s="3" t="s">
        <v>27806</v>
      </c>
      <c r="W2357">
        <v>1</v>
      </c>
      <c r="X2357">
        <v>2</v>
      </c>
      <c r="Y2357" s="3" t="s">
        <v>36825</v>
      </c>
      <c r="Z2357" s="3"/>
      <c r="AA2357" s="3" t="s">
        <v>36826</v>
      </c>
      <c r="AB2357">
        <v>40951</v>
      </c>
      <c r="AC2357" s="3" t="s">
        <v>27781</v>
      </c>
    </row>
    <row r="2358" spans="1:29" x14ac:dyDescent="0.3">
      <c r="A2358">
        <v>13356</v>
      </c>
      <c r="B2358">
        <v>609</v>
      </c>
      <c r="C2358" s="3" t="s">
        <v>36827</v>
      </c>
      <c r="E2358" s="3" t="s">
        <v>33388</v>
      </c>
      <c r="F2358" s="3" t="s">
        <v>27976</v>
      </c>
      <c r="G2358" s="3" t="s">
        <v>29000</v>
      </c>
      <c r="H2358" t="b">
        <v>0</v>
      </c>
      <c r="I2358">
        <v>18571</v>
      </c>
      <c r="J2358" s="3" t="s">
        <v>27717</v>
      </c>
      <c r="L2358" s="3" t="s">
        <v>27747</v>
      </c>
      <c r="M2358" s="3" t="s">
        <v>36828</v>
      </c>
      <c r="N2358">
        <v>60000</v>
      </c>
      <c r="O2358">
        <v>4</v>
      </c>
      <c r="P2358">
        <v>0</v>
      </c>
      <c r="Q2358" s="3" t="s">
        <v>27719</v>
      </c>
      <c r="R2358" s="3" t="s">
        <v>27720</v>
      </c>
      <c r="S2358" s="3" t="s">
        <v>27721</v>
      </c>
      <c r="T2358" s="3" t="s">
        <v>27804</v>
      </c>
      <c r="U2358" s="3" t="s">
        <v>27805</v>
      </c>
      <c r="V2358" s="3" t="s">
        <v>27806</v>
      </c>
      <c r="W2358">
        <v>1</v>
      </c>
      <c r="X2358">
        <v>2</v>
      </c>
      <c r="Y2358" s="3" t="s">
        <v>36829</v>
      </c>
      <c r="Z2358" s="3" t="s">
        <v>36830</v>
      </c>
      <c r="AA2358" s="3" t="s">
        <v>36831</v>
      </c>
      <c r="AB2358">
        <v>41563</v>
      </c>
      <c r="AC2358" s="3" t="s">
        <v>27743</v>
      </c>
    </row>
    <row r="2359" spans="1:29" x14ac:dyDescent="0.3">
      <c r="A2359">
        <v>13357</v>
      </c>
      <c r="B2359">
        <v>316</v>
      </c>
      <c r="C2359" s="3" t="s">
        <v>36832</v>
      </c>
      <c r="E2359" s="3" t="s">
        <v>28188</v>
      </c>
      <c r="F2359" s="3" t="s">
        <v>27784</v>
      </c>
      <c r="G2359" s="3" t="s">
        <v>29309</v>
      </c>
      <c r="H2359" t="b">
        <v>0</v>
      </c>
      <c r="I2359">
        <v>18714</v>
      </c>
      <c r="J2359" s="3" t="s">
        <v>27732</v>
      </c>
      <c r="L2359" s="3" t="s">
        <v>27717</v>
      </c>
      <c r="M2359" s="3" t="s">
        <v>36833</v>
      </c>
      <c r="N2359">
        <v>60000</v>
      </c>
      <c r="O2359">
        <v>4</v>
      </c>
      <c r="P2359">
        <v>0</v>
      </c>
      <c r="Q2359" s="3" t="s">
        <v>27719</v>
      </c>
      <c r="R2359" s="3" t="s">
        <v>27720</v>
      </c>
      <c r="S2359" s="3" t="s">
        <v>27721</v>
      </c>
      <c r="T2359" s="3" t="s">
        <v>27804</v>
      </c>
      <c r="U2359" s="3" t="s">
        <v>27805</v>
      </c>
      <c r="V2359" s="3" t="s">
        <v>27806</v>
      </c>
      <c r="W2359">
        <v>1</v>
      </c>
      <c r="X2359">
        <v>2</v>
      </c>
      <c r="Y2359" s="3" t="s">
        <v>36834</v>
      </c>
      <c r="Z2359" s="3"/>
      <c r="AA2359" s="3" t="s">
        <v>36835</v>
      </c>
      <c r="AB2359">
        <v>40944</v>
      </c>
      <c r="AC2359" s="3" t="s">
        <v>27781</v>
      </c>
    </row>
    <row r="2360" spans="1:29" x14ac:dyDescent="0.3">
      <c r="A2360">
        <v>13358</v>
      </c>
      <c r="B2360">
        <v>53</v>
      </c>
      <c r="C2360" s="3" t="s">
        <v>36836</v>
      </c>
      <c r="E2360" s="3" t="s">
        <v>28921</v>
      </c>
      <c r="F2360" s="3"/>
      <c r="G2360" s="3" t="s">
        <v>27883</v>
      </c>
      <c r="H2360" t="b">
        <v>0</v>
      </c>
      <c r="I2360">
        <v>18610</v>
      </c>
      <c r="J2360" s="3" t="s">
        <v>27717</v>
      </c>
      <c r="L2360" s="3" t="s">
        <v>27747</v>
      </c>
      <c r="M2360" s="3" t="s">
        <v>36837</v>
      </c>
      <c r="N2360">
        <v>60000</v>
      </c>
      <c r="O2360">
        <v>4</v>
      </c>
      <c r="P2360">
        <v>0</v>
      </c>
      <c r="Q2360" s="3" t="s">
        <v>27719</v>
      </c>
      <c r="R2360" s="3" t="s">
        <v>27720</v>
      </c>
      <c r="S2360" s="3" t="s">
        <v>27721</v>
      </c>
      <c r="T2360" s="3" t="s">
        <v>27804</v>
      </c>
      <c r="U2360" s="3" t="s">
        <v>27805</v>
      </c>
      <c r="V2360" s="3" t="s">
        <v>27806</v>
      </c>
      <c r="W2360">
        <v>1</v>
      </c>
      <c r="X2360">
        <v>2</v>
      </c>
      <c r="Y2360" s="3" t="s">
        <v>36838</v>
      </c>
      <c r="Z2360" s="3" t="s">
        <v>32804</v>
      </c>
      <c r="AA2360" s="3" t="s">
        <v>36839</v>
      </c>
      <c r="AB2360">
        <v>41537</v>
      </c>
      <c r="AC2360" s="3" t="s">
        <v>27781</v>
      </c>
    </row>
    <row r="2361" spans="1:29" x14ac:dyDescent="0.3">
      <c r="A2361">
        <v>13359</v>
      </c>
      <c r="B2361">
        <v>315</v>
      </c>
      <c r="C2361" s="3" t="s">
        <v>36840</v>
      </c>
      <c r="E2361" s="3" t="s">
        <v>27810</v>
      </c>
      <c r="F2361" s="3" t="s">
        <v>27784</v>
      </c>
      <c r="G2361" s="3" t="s">
        <v>28623</v>
      </c>
      <c r="H2361" t="b">
        <v>0</v>
      </c>
      <c r="I2361">
        <v>18689</v>
      </c>
      <c r="J2361" s="3" t="s">
        <v>27717</v>
      </c>
      <c r="L2361" s="3" t="s">
        <v>27717</v>
      </c>
      <c r="M2361" s="3" t="s">
        <v>36841</v>
      </c>
      <c r="N2361">
        <v>60000</v>
      </c>
      <c r="O2361">
        <v>4</v>
      </c>
      <c r="P2361">
        <v>0</v>
      </c>
      <c r="Q2361" s="3" t="s">
        <v>27719</v>
      </c>
      <c r="R2361" s="3" t="s">
        <v>27720</v>
      </c>
      <c r="S2361" s="3" t="s">
        <v>27721</v>
      </c>
      <c r="T2361" s="3" t="s">
        <v>27804</v>
      </c>
      <c r="U2361" s="3" t="s">
        <v>27805</v>
      </c>
      <c r="V2361" s="3" t="s">
        <v>27806</v>
      </c>
      <c r="W2361">
        <v>1</v>
      </c>
      <c r="X2361">
        <v>2</v>
      </c>
      <c r="Y2361" s="3" t="s">
        <v>36842</v>
      </c>
      <c r="Z2361" s="3"/>
      <c r="AA2361" s="3" t="s">
        <v>36843</v>
      </c>
      <c r="AB2361">
        <v>40938</v>
      </c>
      <c r="AC2361" s="3" t="s">
        <v>27781</v>
      </c>
    </row>
    <row r="2362" spans="1:29" x14ac:dyDescent="0.3">
      <c r="A2362">
        <v>13360</v>
      </c>
      <c r="B2362">
        <v>311</v>
      </c>
      <c r="C2362" s="3" t="s">
        <v>36844</v>
      </c>
      <c r="E2362" s="3" t="s">
        <v>30144</v>
      </c>
      <c r="F2362" s="3"/>
      <c r="G2362" s="3" t="s">
        <v>28907</v>
      </c>
      <c r="H2362" t="b">
        <v>0</v>
      </c>
      <c r="I2362">
        <v>18812</v>
      </c>
      <c r="J2362" s="3" t="s">
        <v>27717</v>
      </c>
      <c r="L2362" s="3" t="s">
        <v>27747</v>
      </c>
      <c r="M2362" s="3" t="s">
        <v>36845</v>
      </c>
      <c r="N2362">
        <v>60000</v>
      </c>
      <c r="O2362">
        <v>5</v>
      </c>
      <c r="P2362">
        <v>0</v>
      </c>
      <c r="Q2362" s="3" t="s">
        <v>27719</v>
      </c>
      <c r="R2362" s="3" t="s">
        <v>27720</v>
      </c>
      <c r="S2362" s="3" t="s">
        <v>27721</v>
      </c>
      <c r="T2362" s="3" t="s">
        <v>27804</v>
      </c>
      <c r="U2362" s="3" t="s">
        <v>27805</v>
      </c>
      <c r="V2362" s="3" t="s">
        <v>27806</v>
      </c>
      <c r="W2362">
        <v>1</v>
      </c>
      <c r="X2362">
        <v>3</v>
      </c>
      <c r="Y2362" s="3" t="s">
        <v>36846</v>
      </c>
      <c r="Z2362" s="3"/>
      <c r="AA2362" s="3" t="s">
        <v>36847</v>
      </c>
      <c r="AB2362">
        <v>41309</v>
      </c>
      <c r="AC2362" s="3" t="s">
        <v>27781</v>
      </c>
    </row>
    <row r="2363" spans="1:29" x14ac:dyDescent="0.3">
      <c r="A2363">
        <v>13361</v>
      </c>
      <c r="B2363">
        <v>542</v>
      </c>
      <c r="C2363" s="3" t="s">
        <v>36848</v>
      </c>
      <c r="E2363" s="3" t="s">
        <v>29277</v>
      </c>
      <c r="F2363" s="3" t="s">
        <v>27747</v>
      </c>
      <c r="G2363" s="3" t="s">
        <v>29584</v>
      </c>
      <c r="H2363" t="b">
        <v>0</v>
      </c>
      <c r="I2363">
        <v>19053</v>
      </c>
      <c r="J2363" s="3" t="s">
        <v>27717</v>
      </c>
      <c r="L2363" s="3" t="s">
        <v>27717</v>
      </c>
      <c r="M2363" s="3" t="s">
        <v>36849</v>
      </c>
      <c r="N2363">
        <v>60000</v>
      </c>
      <c r="O2363">
        <v>5</v>
      </c>
      <c r="P2363">
        <v>0</v>
      </c>
      <c r="Q2363" s="3" t="s">
        <v>27719</v>
      </c>
      <c r="R2363" s="3" t="s">
        <v>27720</v>
      </c>
      <c r="S2363" s="3" t="s">
        <v>27721</v>
      </c>
      <c r="T2363" s="3" t="s">
        <v>27804</v>
      </c>
      <c r="U2363" s="3" t="s">
        <v>27805</v>
      </c>
      <c r="V2363" s="3" t="s">
        <v>27806</v>
      </c>
      <c r="W2363">
        <v>1</v>
      </c>
      <c r="X2363">
        <v>3</v>
      </c>
      <c r="Y2363" s="3" t="s">
        <v>29777</v>
      </c>
      <c r="Z2363" s="3"/>
      <c r="AA2363" s="3" t="s">
        <v>36850</v>
      </c>
      <c r="AB2363">
        <v>40964</v>
      </c>
      <c r="AC2363" s="3" t="s">
        <v>27743</v>
      </c>
    </row>
    <row r="2364" spans="1:29" x14ac:dyDescent="0.3">
      <c r="A2364">
        <v>13362</v>
      </c>
      <c r="B2364">
        <v>298</v>
      </c>
      <c r="C2364" s="3" t="s">
        <v>36851</v>
      </c>
      <c r="E2364" s="3" t="s">
        <v>27870</v>
      </c>
      <c r="F2364" s="3"/>
      <c r="G2364" s="3" t="s">
        <v>28497</v>
      </c>
      <c r="H2364" t="b">
        <v>0</v>
      </c>
      <c r="I2364">
        <v>22866</v>
      </c>
      <c r="J2364" s="3" t="s">
        <v>27732</v>
      </c>
      <c r="L2364" s="3" t="s">
        <v>27747</v>
      </c>
      <c r="M2364" s="3" t="s">
        <v>36852</v>
      </c>
      <c r="N2364">
        <v>60000</v>
      </c>
      <c r="O2364">
        <v>5</v>
      </c>
      <c r="P2364">
        <v>0</v>
      </c>
      <c r="Q2364" s="3" t="s">
        <v>27719</v>
      </c>
      <c r="R2364" s="3" t="s">
        <v>27720</v>
      </c>
      <c r="S2364" s="3" t="s">
        <v>27721</v>
      </c>
      <c r="T2364" s="3" t="s">
        <v>27804</v>
      </c>
      <c r="U2364" s="3" t="s">
        <v>27805</v>
      </c>
      <c r="V2364" s="3" t="s">
        <v>27806</v>
      </c>
      <c r="W2364">
        <v>1</v>
      </c>
      <c r="X2364">
        <v>3</v>
      </c>
      <c r="Y2364" s="3" t="s">
        <v>31766</v>
      </c>
      <c r="Z2364" s="3"/>
      <c r="AA2364" s="3" t="s">
        <v>31412</v>
      </c>
      <c r="AB2364">
        <v>40943</v>
      </c>
      <c r="AC2364" s="3" t="s">
        <v>27781</v>
      </c>
    </row>
    <row r="2365" spans="1:29" x14ac:dyDescent="0.3">
      <c r="A2365">
        <v>13363</v>
      </c>
      <c r="B2365">
        <v>553</v>
      </c>
      <c r="C2365" s="3" t="s">
        <v>36853</v>
      </c>
      <c r="E2365" s="3" t="s">
        <v>27816</v>
      </c>
      <c r="F2365" s="3" t="s">
        <v>28606</v>
      </c>
      <c r="G2365" s="3" t="s">
        <v>29346</v>
      </c>
      <c r="H2365" t="b">
        <v>0</v>
      </c>
      <c r="I2365">
        <v>18976</v>
      </c>
      <c r="J2365" s="3" t="s">
        <v>27717</v>
      </c>
      <c r="L2365" s="3" t="s">
        <v>27747</v>
      </c>
      <c r="M2365" s="3" t="s">
        <v>36854</v>
      </c>
      <c r="N2365">
        <v>70000</v>
      </c>
      <c r="O2365">
        <v>3</v>
      </c>
      <c r="P2365">
        <v>1</v>
      </c>
      <c r="Q2365" s="3" t="s">
        <v>27719</v>
      </c>
      <c r="R2365" s="3" t="s">
        <v>27720</v>
      </c>
      <c r="S2365" s="3" t="s">
        <v>27721</v>
      </c>
      <c r="T2365" s="3" t="s">
        <v>27804</v>
      </c>
      <c r="U2365" s="3" t="s">
        <v>27805</v>
      </c>
      <c r="V2365" s="3" t="s">
        <v>27806</v>
      </c>
      <c r="W2365">
        <v>1</v>
      </c>
      <c r="X2365">
        <v>1</v>
      </c>
      <c r="Y2365" s="3" t="s">
        <v>36855</v>
      </c>
      <c r="Z2365" s="3"/>
      <c r="AA2365" s="3" t="s">
        <v>36856</v>
      </c>
      <c r="AB2365">
        <v>41333</v>
      </c>
      <c r="AC2365" s="3" t="s">
        <v>27727</v>
      </c>
    </row>
    <row r="2366" spans="1:29" x14ac:dyDescent="0.3">
      <c r="A2366">
        <v>13364</v>
      </c>
      <c r="B2366">
        <v>298</v>
      </c>
      <c r="C2366" s="3" t="s">
        <v>36857</v>
      </c>
      <c r="E2366" s="3" t="s">
        <v>28897</v>
      </c>
      <c r="F2366" s="3" t="s">
        <v>27747</v>
      </c>
      <c r="G2366" s="3" t="s">
        <v>28189</v>
      </c>
      <c r="H2366" t="b">
        <v>0</v>
      </c>
      <c r="I2366">
        <v>19085</v>
      </c>
      <c r="J2366" s="3" t="s">
        <v>27732</v>
      </c>
      <c r="L2366" s="3" t="s">
        <v>27747</v>
      </c>
      <c r="M2366" s="3" t="s">
        <v>36858</v>
      </c>
      <c r="N2366">
        <v>70000</v>
      </c>
      <c r="O2366">
        <v>4</v>
      </c>
      <c r="P2366">
        <v>1</v>
      </c>
      <c r="Q2366" s="3" t="s">
        <v>27719</v>
      </c>
      <c r="R2366" s="3" t="s">
        <v>27720</v>
      </c>
      <c r="S2366" s="3" t="s">
        <v>27721</v>
      </c>
      <c r="T2366" s="3" t="s">
        <v>27804</v>
      </c>
      <c r="U2366" s="3" t="s">
        <v>27805</v>
      </c>
      <c r="V2366" s="3" t="s">
        <v>27806</v>
      </c>
      <c r="W2366">
        <v>1</v>
      </c>
      <c r="X2366">
        <v>1</v>
      </c>
      <c r="Y2366" s="3" t="s">
        <v>36859</v>
      </c>
      <c r="Z2366" s="3"/>
      <c r="AA2366" s="3" t="s">
        <v>36860</v>
      </c>
      <c r="AB2366">
        <v>41409</v>
      </c>
      <c r="AC2366" s="3" t="s">
        <v>27781</v>
      </c>
    </row>
    <row r="2367" spans="1:29" x14ac:dyDescent="0.3">
      <c r="A2367">
        <v>13365</v>
      </c>
      <c r="B2367">
        <v>311</v>
      </c>
      <c r="C2367" s="3" t="s">
        <v>36861</v>
      </c>
      <c r="E2367" s="3" t="s">
        <v>27858</v>
      </c>
      <c r="F2367" s="3"/>
      <c r="G2367" s="3" t="s">
        <v>29547</v>
      </c>
      <c r="H2367" t="b">
        <v>0</v>
      </c>
      <c r="I2367">
        <v>21084</v>
      </c>
      <c r="J2367" s="3" t="s">
        <v>27717</v>
      </c>
      <c r="L2367" s="3" t="s">
        <v>27717</v>
      </c>
      <c r="M2367" s="3" t="s">
        <v>36862</v>
      </c>
      <c r="N2367">
        <v>70000</v>
      </c>
      <c r="O2367">
        <v>4</v>
      </c>
      <c r="P2367">
        <v>1</v>
      </c>
      <c r="Q2367" s="3" t="s">
        <v>27719</v>
      </c>
      <c r="R2367" s="3" t="s">
        <v>27720</v>
      </c>
      <c r="S2367" s="3" t="s">
        <v>27721</v>
      </c>
      <c r="T2367" s="3" t="s">
        <v>27804</v>
      </c>
      <c r="U2367" s="3" t="s">
        <v>27805</v>
      </c>
      <c r="V2367" s="3" t="s">
        <v>27806</v>
      </c>
      <c r="W2367">
        <v>1</v>
      </c>
      <c r="X2367">
        <v>1</v>
      </c>
      <c r="Y2367" s="3" t="s">
        <v>36863</v>
      </c>
      <c r="Z2367" s="3"/>
      <c r="AA2367" s="3" t="s">
        <v>36864</v>
      </c>
      <c r="AB2367">
        <v>41528</v>
      </c>
      <c r="AC2367" s="3" t="s">
        <v>27727</v>
      </c>
    </row>
    <row r="2368" spans="1:29" x14ac:dyDescent="0.3">
      <c r="A2368">
        <v>13366</v>
      </c>
      <c r="B2368">
        <v>71</v>
      </c>
      <c r="C2368" s="3" t="s">
        <v>36865</v>
      </c>
      <c r="E2368" s="3" t="s">
        <v>30183</v>
      </c>
      <c r="F2368" s="3" t="s">
        <v>28054</v>
      </c>
      <c r="G2368" s="3" t="s">
        <v>28253</v>
      </c>
      <c r="H2368" t="b">
        <v>0</v>
      </c>
      <c r="I2368">
        <v>20946</v>
      </c>
      <c r="J2368" s="3" t="s">
        <v>27717</v>
      </c>
      <c r="L2368" s="3" t="s">
        <v>27717</v>
      </c>
      <c r="M2368" s="3" t="s">
        <v>36866</v>
      </c>
      <c r="N2368">
        <v>70000</v>
      </c>
      <c r="O2368">
        <v>4</v>
      </c>
      <c r="P2368">
        <v>1</v>
      </c>
      <c r="Q2368" s="3" t="s">
        <v>27719</v>
      </c>
      <c r="R2368" s="3" t="s">
        <v>27720</v>
      </c>
      <c r="S2368" s="3" t="s">
        <v>27721</v>
      </c>
      <c r="T2368" s="3" t="s">
        <v>27804</v>
      </c>
      <c r="U2368" s="3" t="s">
        <v>27805</v>
      </c>
      <c r="V2368" s="3" t="s">
        <v>27806</v>
      </c>
      <c r="W2368">
        <v>1</v>
      </c>
      <c r="X2368">
        <v>1</v>
      </c>
      <c r="Y2368" s="3" t="s">
        <v>36867</v>
      </c>
      <c r="Z2368" s="3"/>
      <c r="AA2368" s="3" t="s">
        <v>36868</v>
      </c>
      <c r="AB2368">
        <v>41420</v>
      </c>
      <c r="AC2368" s="3" t="s">
        <v>27781</v>
      </c>
    </row>
    <row r="2369" spans="1:29" x14ac:dyDescent="0.3">
      <c r="A2369">
        <v>13367</v>
      </c>
      <c r="B2369">
        <v>626</v>
      </c>
      <c r="C2369" s="3" t="s">
        <v>36869</v>
      </c>
      <c r="E2369" s="3" t="s">
        <v>28214</v>
      </c>
      <c r="F2369" s="3"/>
      <c r="G2369" s="3" t="s">
        <v>27883</v>
      </c>
      <c r="H2369" t="b">
        <v>0</v>
      </c>
      <c r="I2369">
        <v>19278</v>
      </c>
      <c r="J2369" s="3" t="s">
        <v>27717</v>
      </c>
      <c r="L2369" s="3" t="s">
        <v>27747</v>
      </c>
      <c r="M2369" s="3" t="s">
        <v>36870</v>
      </c>
      <c r="N2369">
        <v>70000</v>
      </c>
      <c r="O2369">
        <v>4</v>
      </c>
      <c r="P2369">
        <v>1</v>
      </c>
      <c r="Q2369" s="3" t="s">
        <v>27719</v>
      </c>
      <c r="R2369" s="3" t="s">
        <v>27720</v>
      </c>
      <c r="S2369" s="3" t="s">
        <v>27721</v>
      </c>
      <c r="T2369" s="3" t="s">
        <v>27804</v>
      </c>
      <c r="U2369" s="3" t="s">
        <v>27805</v>
      </c>
      <c r="V2369" s="3" t="s">
        <v>27806</v>
      </c>
      <c r="W2369">
        <v>1</v>
      </c>
      <c r="X2369">
        <v>1</v>
      </c>
      <c r="Y2369" s="3" t="s">
        <v>36871</v>
      </c>
      <c r="Z2369" s="3"/>
      <c r="AA2369" s="3" t="s">
        <v>36872</v>
      </c>
      <c r="AB2369">
        <v>40966</v>
      </c>
      <c r="AC2369" s="3" t="s">
        <v>27781</v>
      </c>
    </row>
    <row r="2370" spans="1:29" x14ac:dyDescent="0.3">
      <c r="A2370">
        <v>13368</v>
      </c>
      <c r="B2370">
        <v>635</v>
      </c>
      <c r="C2370" s="3" t="s">
        <v>36873</v>
      </c>
      <c r="E2370" s="3" t="s">
        <v>29156</v>
      </c>
      <c r="F2370" s="3" t="s">
        <v>27784</v>
      </c>
      <c r="G2370" s="3" t="s">
        <v>28124</v>
      </c>
      <c r="H2370" t="b">
        <v>0</v>
      </c>
      <c r="I2370">
        <v>25555</v>
      </c>
      <c r="J2370" s="3" t="s">
        <v>27717</v>
      </c>
      <c r="L2370" s="3" t="s">
        <v>27717</v>
      </c>
      <c r="M2370" s="3" t="s">
        <v>36874</v>
      </c>
      <c r="N2370">
        <v>70000</v>
      </c>
      <c r="O2370">
        <v>4</v>
      </c>
      <c r="P2370">
        <v>1</v>
      </c>
      <c r="Q2370" s="3" t="s">
        <v>27719</v>
      </c>
      <c r="R2370" s="3" t="s">
        <v>27720</v>
      </c>
      <c r="S2370" s="3" t="s">
        <v>27721</v>
      </c>
      <c r="T2370" s="3" t="s">
        <v>27804</v>
      </c>
      <c r="U2370" s="3" t="s">
        <v>27805</v>
      </c>
      <c r="V2370" s="3" t="s">
        <v>27806</v>
      </c>
      <c r="W2370">
        <v>0</v>
      </c>
      <c r="X2370">
        <v>1</v>
      </c>
      <c r="Y2370" s="3" t="s">
        <v>36875</v>
      </c>
      <c r="Z2370" s="3"/>
      <c r="AA2370" s="3" t="s">
        <v>36876</v>
      </c>
      <c r="AB2370">
        <v>41573</v>
      </c>
      <c r="AC2370" s="3" t="s">
        <v>27727</v>
      </c>
    </row>
    <row r="2371" spans="1:29" x14ac:dyDescent="0.3">
      <c r="A2371">
        <v>13369</v>
      </c>
      <c r="B2371">
        <v>614</v>
      </c>
      <c r="C2371" s="3" t="s">
        <v>36877</v>
      </c>
      <c r="E2371" s="3" t="s">
        <v>30547</v>
      </c>
      <c r="F2371" s="3" t="s">
        <v>27784</v>
      </c>
      <c r="G2371" s="3" t="s">
        <v>28124</v>
      </c>
      <c r="H2371" t="b">
        <v>0</v>
      </c>
      <c r="I2371">
        <v>19403</v>
      </c>
      <c r="J2371" s="3" t="s">
        <v>27717</v>
      </c>
      <c r="L2371" s="3" t="s">
        <v>27747</v>
      </c>
      <c r="M2371" s="3" t="s">
        <v>36878</v>
      </c>
      <c r="N2371">
        <v>80000</v>
      </c>
      <c r="O2371">
        <v>5</v>
      </c>
      <c r="P2371">
        <v>0</v>
      </c>
      <c r="Q2371" s="3" t="s">
        <v>27719</v>
      </c>
      <c r="R2371" s="3" t="s">
        <v>27720</v>
      </c>
      <c r="S2371" s="3" t="s">
        <v>27721</v>
      </c>
      <c r="T2371" s="3" t="s">
        <v>27804</v>
      </c>
      <c r="U2371" s="3" t="s">
        <v>27805</v>
      </c>
      <c r="V2371" s="3" t="s">
        <v>27806</v>
      </c>
      <c r="W2371">
        <v>1</v>
      </c>
      <c r="X2371">
        <v>2</v>
      </c>
      <c r="Y2371" s="3" t="s">
        <v>36879</v>
      </c>
      <c r="Z2371" s="3"/>
      <c r="AA2371" s="3" t="s">
        <v>36880</v>
      </c>
      <c r="AB2371">
        <v>40941</v>
      </c>
      <c r="AC2371" s="3" t="s">
        <v>27750</v>
      </c>
    </row>
    <row r="2372" spans="1:29" x14ac:dyDescent="0.3">
      <c r="A2372">
        <v>13370</v>
      </c>
      <c r="B2372">
        <v>546</v>
      </c>
      <c r="C2372" s="3" t="s">
        <v>36881</v>
      </c>
      <c r="E2372" s="3" t="s">
        <v>28188</v>
      </c>
      <c r="F2372" s="3" t="s">
        <v>27717</v>
      </c>
      <c r="G2372" s="3" t="s">
        <v>28312</v>
      </c>
      <c r="H2372" t="b">
        <v>0</v>
      </c>
      <c r="I2372">
        <v>21628</v>
      </c>
      <c r="J2372" s="3" t="s">
        <v>27717</v>
      </c>
      <c r="L2372" s="3" t="s">
        <v>27717</v>
      </c>
      <c r="M2372" s="3" t="s">
        <v>36882</v>
      </c>
      <c r="N2372">
        <v>60000</v>
      </c>
      <c r="O2372">
        <v>2</v>
      </c>
      <c r="P2372">
        <v>1</v>
      </c>
      <c r="Q2372" s="3" t="s">
        <v>27825</v>
      </c>
      <c r="R2372" s="3" t="s">
        <v>27826</v>
      </c>
      <c r="S2372" s="3" t="s">
        <v>27827</v>
      </c>
      <c r="T2372" s="3" t="s">
        <v>27722</v>
      </c>
      <c r="U2372" s="3" t="s">
        <v>27723</v>
      </c>
      <c r="V2372" s="3" t="s">
        <v>27724</v>
      </c>
      <c r="W2372">
        <v>1</v>
      </c>
      <c r="X2372">
        <v>1</v>
      </c>
      <c r="Y2372" s="3" t="s">
        <v>36883</v>
      </c>
      <c r="Z2372" s="3"/>
      <c r="AA2372" s="3" t="s">
        <v>36884</v>
      </c>
      <c r="AB2372">
        <v>41596</v>
      </c>
      <c r="AC2372" s="3" t="s">
        <v>27781</v>
      </c>
    </row>
    <row r="2373" spans="1:29" x14ac:dyDescent="0.3">
      <c r="A2373">
        <v>13371</v>
      </c>
      <c r="B2373">
        <v>548</v>
      </c>
      <c r="C2373" s="3" t="s">
        <v>36885</v>
      </c>
      <c r="E2373" s="3" t="s">
        <v>27816</v>
      </c>
      <c r="F2373" s="3" t="s">
        <v>28876</v>
      </c>
      <c r="G2373" s="3" t="s">
        <v>29309</v>
      </c>
      <c r="H2373" t="b">
        <v>0</v>
      </c>
      <c r="I2373">
        <v>21871</v>
      </c>
      <c r="J2373" s="3" t="s">
        <v>27732</v>
      </c>
      <c r="L2373" s="3" t="s">
        <v>27747</v>
      </c>
      <c r="M2373" s="3" t="s">
        <v>36886</v>
      </c>
      <c r="N2373">
        <v>60000</v>
      </c>
      <c r="O2373">
        <v>2</v>
      </c>
      <c r="P2373">
        <v>1</v>
      </c>
      <c r="Q2373" s="3" t="s">
        <v>27825</v>
      </c>
      <c r="R2373" s="3" t="s">
        <v>27826</v>
      </c>
      <c r="S2373" s="3" t="s">
        <v>27827</v>
      </c>
      <c r="T2373" s="3" t="s">
        <v>27722</v>
      </c>
      <c r="U2373" s="3" t="s">
        <v>27723</v>
      </c>
      <c r="V2373" s="3" t="s">
        <v>27724</v>
      </c>
      <c r="W2373">
        <v>1</v>
      </c>
      <c r="X2373">
        <v>1</v>
      </c>
      <c r="Y2373" s="3" t="s">
        <v>36887</v>
      </c>
      <c r="Z2373" s="3"/>
      <c r="AA2373" s="3" t="s">
        <v>36888</v>
      </c>
      <c r="AB2373">
        <v>41492</v>
      </c>
      <c r="AC2373" s="3" t="s">
        <v>27781</v>
      </c>
    </row>
    <row r="2374" spans="1:29" x14ac:dyDescent="0.3">
      <c r="A2374">
        <v>13372</v>
      </c>
      <c r="B2374">
        <v>648</v>
      </c>
      <c r="C2374" s="3" t="s">
        <v>36889</v>
      </c>
      <c r="E2374" s="3" t="s">
        <v>31125</v>
      </c>
      <c r="F2374" s="3" t="s">
        <v>27909</v>
      </c>
      <c r="G2374" s="3" t="s">
        <v>27883</v>
      </c>
      <c r="H2374" t="b">
        <v>0</v>
      </c>
      <c r="I2374">
        <v>19872</v>
      </c>
      <c r="J2374" s="3" t="s">
        <v>27717</v>
      </c>
      <c r="L2374" s="3" t="s">
        <v>27717</v>
      </c>
      <c r="M2374" s="3" t="s">
        <v>36890</v>
      </c>
      <c r="N2374">
        <v>60000</v>
      </c>
      <c r="O2374">
        <v>2</v>
      </c>
      <c r="P2374">
        <v>1</v>
      </c>
      <c r="Q2374" s="3" t="s">
        <v>27825</v>
      </c>
      <c r="R2374" s="3" t="s">
        <v>27826</v>
      </c>
      <c r="S2374" s="3" t="s">
        <v>27827</v>
      </c>
      <c r="T2374" s="3" t="s">
        <v>27722</v>
      </c>
      <c r="U2374" s="3" t="s">
        <v>27723</v>
      </c>
      <c r="V2374" s="3" t="s">
        <v>27724</v>
      </c>
      <c r="W2374">
        <v>1</v>
      </c>
      <c r="X2374">
        <v>2</v>
      </c>
      <c r="Y2374" s="3" t="s">
        <v>36891</v>
      </c>
      <c r="Z2374" s="3"/>
      <c r="AA2374" s="3" t="s">
        <v>36892</v>
      </c>
      <c r="AB2374">
        <v>41309</v>
      </c>
      <c r="AC2374" s="3" t="s">
        <v>27781</v>
      </c>
    </row>
    <row r="2375" spans="1:29" x14ac:dyDescent="0.3">
      <c r="A2375">
        <v>13373</v>
      </c>
      <c r="B2375">
        <v>300</v>
      </c>
      <c r="C2375" s="3" t="s">
        <v>36893</v>
      </c>
      <c r="E2375" s="3" t="s">
        <v>35001</v>
      </c>
      <c r="F2375" s="3" t="s">
        <v>27730</v>
      </c>
      <c r="G2375" s="3" t="s">
        <v>27983</v>
      </c>
      <c r="H2375" t="b">
        <v>0</v>
      </c>
      <c r="I2375">
        <v>19603</v>
      </c>
      <c r="J2375" s="3" t="s">
        <v>27732</v>
      </c>
      <c r="L2375" s="3" t="s">
        <v>27747</v>
      </c>
      <c r="M2375" s="3" t="s">
        <v>36894</v>
      </c>
      <c r="N2375">
        <v>60000</v>
      </c>
      <c r="O2375">
        <v>2</v>
      </c>
      <c r="P2375">
        <v>1</v>
      </c>
      <c r="Q2375" s="3" t="s">
        <v>27825</v>
      </c>
      <c r="R2375" s="3" t="s">
        <v>27826</v>
      </c>
      <c r="S2375" s="3" t="s">
        <v>27827</v>
      </c>
      <c r="T2375" s="3" t="s">
        <v>27722</v>
      </c>
      <c r="U2375" s="3" t="s">
        <v>27723</v>
      </c>
      <c r="V2375" s="3" t="s">
        <v>27724</v>
      </c>
      <c r="W2375">
        <v>1</v>
      </c>
      <c r="X2375">
        <v>2</v>
      </c>
      <c r="Y2375" s="3" t="s">
        <v>36895</v>
      </c>
      <c r="Z2375" s="3"/>
      <c r="AA2375" s="3" t="s">
        <v>36896</v>
      </c>
      <c r="AB2375">
        <v>41364</v>
      </c>
      <c r="AC2375" s="3" t="s">
        <v>27781</v>
      </c>
    </row>
    <row r="2376" spans="1:29" x14ac:dyDescent="0.3">
      <c r="A2376">
        <v>13374</v>
      </c>
      <c r="B2376">
        <v>302</v>
      </c>
      <c r="C2376" s="3" t="s">
        <v>36897</v>
      </c>
      <c r="E2376" s="3" t="s">
        <v>27770</v>
      </c>
      <c r="F2376" s="3" t="s">
        <v>27717</v>
      </c>
      <c r="G2376" s="3" t="s">
        <v>28650</v>
      </c>
      <c r="H2376" t="b">
        <v>0</v>
      </c>
      <c r="I2376">
        <v>21687</v>
      </c>
      <c r="J2376" s="3" t="s">
        <v>27717</v>
      </c>
      <c r="L2376" s="3" t="s">
        <v>27717</v>
      </c>
      <c r="M2376" s="3" t="s">
        <v>36898</v>
      </c>
      <c r="N2376">
        <v>60000</v>
      </c>
      <c r="O2376">
        <v>2</v>
      </c>
      <c r="P2376">
        <v>1</v>
      </c>
      <c r="Q2376" s="3" t="s">
        <v>27825</v>
      </c>
      <c r="R2376" s="3" t="s">
        <v>27826</v>
      </c>
      <c r="S2376" s="3" t="s">
        <v>27827</v>
      </c>
      <c r="T2376" s="3" t="s">
        <v>27722</v>
      </c>
      <c r="U2376" s="3" t="s">
        <v>27723</v>
      </c>
      <c r="V2376" s="3" t="s">
        <v>27724</v>
      </c>
      <c r="W2376">
        <v>0</v>
      </c>
      <c r="X2376">
        <v>2</v>
      </c>
      <c r="Y2376" s="3" t="s">
        <v>36899</v>
      </c>
      <c r="Z2376" s="3"/>
      <c r="AA2376" s="3" t="s">
        <v>36900</v>
      </c>
      <c r="AB2376">
        <v>41560</v>
      </c>
      <c r="AC2376" s="3" t="s">
        <v>27743</v>
      </c>
    </row>
    <row r="2377" spans="1:29" x14ac:dyDescent="0.3">
      <c r="A2377">
        <v>13375</v>
      </c>
      <c r="B2377">
        <v>310</v>
      </c>
      <c r="C2377" s="3" t="s">
        <v>36901</v>
      </c>
      <c r="E2377" s="3" t="s">
        <v>28605</v>
      </c>
      <c r="F2377" s="3"/>
      <c r="G2377" s="3" t="s">
        <v>28293</v>
      </c>
      <c r="H2377" t="b">
        <v>0</v>
      </c>
      <c r="I2377">
        <v>19641</v>
      </c>
      <c r="J2377" s="3" t="s">
        <v>27717</v>
      </c>
      <c r="L2377" s="3" t="s">
        <v>27717</v>
      </c>
      <c r="M2377" s="3" t="s">
        <v>36902</v>
      </c>
      <c r="N2377">
        <v>60000</v>
      </c>
      <c r="O2377">
        <v>2</v>
      </c>
      <c r="P2377">
        <v>1</v>
      </c>
      <c r="Q2377" s="3" t="s">
        <v>27825</v>
      </c>
      <c r="R2377" s="3" t="s">
        <v>27826</v>
      </c>
      <c r="S2377" s="3" t="s">
        <v>27827</v>
      </c>
      <c r="T2377" s="3" t="s">
        <v>27722</v>
      </c>
      <c r="U2377" s="3" t="s">
        <v>27723</v>
      </c>
      <c r="V2377" s="3" t="s">
        <v>27724</v>
      </c>
      <c r="W2377">
        <v>1</v>
      </c>
      <c r="X2377">
        <v>2</v>
      </c>
      <c r="Y2377" s="3" t="s">
        <v>36903</v>
      </c>
      <c r="Z2377" s="3"/>
      <c r="AA2377" s="3" t="s">
        <v>36904</v>
      </c>
      <c r="AB2377">
        <v>41611</v>
      </c>
      <c r="AC2377" s="3" t="s">
        <v>27781</v>
      </c>
    </row>
    <row r="2378" spans="1:29" x14ac:dyDescent="0.3">
      <c r="A2378">
        <v>13376</v>
      </c>
      <c r="B2378">
        <v>311</v>
      </c>
      <c r="C2378" s="3" t="s">
        <v>36905</v>
      </c>
      <c r="E2378" s="3" t="s">
        <v>31193</v>
      </c>
      <c r="F2378" s="3" t="s">
        <v>27849</v>
      </c>
      <c r="G2378" s="3" t="s">
        <v>27850</v>
      </c>
      <c r="H2378" t="b">
        <v>0</v>
      </c>
      <c r="I2378">
        <v>21793</v>
      </c>
      <c r="J2378" s="3" t="s">
        <v>27717</v>
      </c>
      <c r="L2378" s="3" t="s">
        <v>27717</v>
      </c>
      <c r="M2378" s="3" t="s">
        <v>36906</v>
      </c>
      <c r="N2378">
        <v>60000</v>
      </c>
      <c r="O2378">
        <v>2</v>
      </c>
      <c r="P2378">
        <v>1</v>
      </c>
      <c r="Q2378" s="3" t="s">
        <v>27825</v>
      </c>
      <c r="R2378" s="3" t="s">
        <v>27826</v>
      </c>
      <c r="S2378" s="3" t="s">
        <v>27827</v>
      </c>
      <c r="T2378" s="3" t="s">
        <v>27722</v>
      </c>
      <c r="U2378" s="3" t="s">
        <v>27723</v>
      </c>
      <c r="V2378" s="3" t="s">
        <v>27724</v>
      </c>
      <c r="W2378">
        <v>1</v>
      </c>
      <c r="X2378">
        <v>2</v>
      </c>
      <c r="Y2378" s="3" t="s">
        <v>36907</v>
      </c>
      <c r="Z2378" s="3"/>
      <c r="AA2378" s="3" t="s">
        <v>36908</v>
      </c>
      <c r="AB2378">
        <v>41543</v>
      </c>
      <c r="AC2378" s="3" t="s">
        <v>27743</v>
      </c>
    </row>
    <row r="2379" spans="1:29" x14ac:dyDescent="0.3">
      <c r="A2379">
        <v>13377</v>
      </c>
      <c r="B2379">
        <v>368</v>
      </c>
      <c r="C2379" s="3" t="s">
        <v>36909</v>
      </c>
      <c r="E2379" s="3" t="s">
        <v>28687</v>
      </c>
      <c r="F2379" s="3"/>
      <c r="G2379" s="3" t="s">
        <v>27970</v>
      </c>
      <c r="H2379" t="b">
        <v>0</v>
      </c>
      <c r="I2379">
        <v>19615</v>
      </c>
      <c r="J2379" s="3" t="s">
        <v>27717</v>
      </c>
      <c r="L2379" s="3" t="s">
        <v>27717</v>
      </c>
      <c r="M2379" s="3" t="s">
        <v>36910</v>
      </c>
      <c r="N2379">
        <v>70000</v>
      </c>
      <c r="O2379">
        <v>4</v>
      </c>
      <c r="P2379">
        <v>1</v>
      </c>
      <c r="Q2379" s="3" t="s">
        <v>27719</v>
      </c>
      <c r="R2379" s="3" t="s">
        <v>27720</v>
      </c>
      <c r="S2379" s="3" t="s">
        <v>27721</v>
      </c>
      <c r="T2379" s="3" t="s">
        <v>27804</v>
      </c>
      <c r="U2379" s="3" t="s">
        <v>27805</v>
      </c>
      <c r="V2379" s="3" t="s">
        <v>27806</v>
      </c>
      <c r="W2379">
        <v>1</v>
      </c>
      <c r="X2379">
        <v>2</v>
      </c>
      <c r="Y2379" s="3" t="s">
        <v>36911</v>
      </c>
      <c r="Z2379" s="3"/>
      <c r="AA2379" s="3" t="s">
        <v>36912</v>
      </c>
      <c r="AB2379">
        <v>41395</v>
      </c>
      <c r="AC2379" s="3" t="s">
        <v>27781</v>
      </c>
    </row>
    <row r="2380" spans="1:29" x14ac:dyDescent="0.3">
      <c r="A2380">
        <v>13378</v>
      </c>
      <c r="B2380">
        <v>385</v>
      </c>
      <c r="C2380" s="3" t="s">
        <v>36913</v>
      </c>
      <c r="E2380" s="3" t="s">
        <v>28921</v>
      </c>
      <c r="F2380" s="3" t="s">
        <v>27976</v>
      </c>
      <c r="G2380" s="3" t="s">
        <v>29360</v>
      </c>
      <c r="H2380" t="b">
        <v>0</v>
      </c>
      <c r="I2380">
        <v>21807</v>
      </c>
      <c r="J2380" s="3" t="s">
        <v>27717</v>
      </c>
      <c r="L2380" s="3" t="s">
        <v>27747</v>
      </c>
      <c r="M2380" s="3" t="s">
        <v>36914</v>
      </c>
      <c r="N2380">
        <v>70000</v>
      </c>
      <c r="O2380">
        <v>4</v>
      </c>
      <c r="P2380">
        <v>1</v>
      </c>
      <c r="Q2380" s="3" t="s">
        <v>27825</v>
      </c>
      <c r="R2380" s="3" t="s">
        <v>27826</v>
      </c>
      <c r="S2380" s="3" t="s">
        <v>27827</v>
      </c>
      <c r="T2380" s="3" t="s">
        <v>27722</v>
      </c>
      <c r="U2380" s="3" t="s">
        <v>27723</v>
      </c>
      <c r="V2380" s="3" t="s">
        <v>27724</v>
      </c>
      <c r="W2380">
        <v>1</v>
      </c>
      <c r="X2380">
        <v>2</v>
      </c>
      <c r="Y2380" s="3" t="s">
        <v>36915</v>
      </c>
      <c r="Z2380" s="3"/>
      <c r="AA2380" s="3" t="s">
        <v>36916</v>
      </c>
      <c r="AB2380">
        <v>40939</v>
      </c>
      <c r="AC2380" s="3" t="s">
        <v>27727</v>
      </c>
    </row>
    <row r="2381" spans="1:29" x14ac:dyDescent="0.3">
      <c r="A2381">
        <v>13379</v>
      </c>
      <c r="B2381">
        <v>638</v>
      </c>
      <c r="C2381" s="3" t="s">
        <v>36917</v>
      </c>
      <c r="E2381" s="3" t="s">
        <v>29360</v>
      </c>
      <c r="F2381" s="3"/>
      <c r="G2381" s="3" t="s">
        <v>28760</v>
      </c>
      <c r="H2381" t="b">
        <v>0</v>
      </c>
      <c r="I2381">
        <v>20039</v>
      </c>
      <c r="J2381" s="3" t="s">
        <v>27732</v>
      </c>
      <c r="L2381" s="3" t="s">
        <v>27747</v>
      </c>
      <c r="M2381" s="3" t="s">
        <v>36918</v>
      </c>
      <c r="N2381">
        <v>60000</v>
      </c>
      <c r="O2381">
        <v>2</v>
      </c>
      <c r="P2381">
        <v>1</v>
      </c>
      <c r="Q2381" s="3" t="s">
        <v>27825</v>
      </c>
      <c r="R2381" s="3" t="s">
        <v>27826</v>
      </c>
      <c r="S2381" s="3" t="s">
        <v>27827</v>
      </c>
      <c r="T2381" s="3" t="s">
        <v>27722</v>
      </c>
      <c r="U2381" s="3" t="s">
        <v>27723</v>
      </c>
      <c r="V2381" s="3" t="s">
        <v>27724</v>
      </c>
      <c r="W2381">
        <v>1</v>
      </c>
      <c r="X2381">
        <v>2</v>
      </c>
      <c r="Y2381" s="3" t="s">
        <v>36919</v>
      </c>
      <c r="Z2381" s="3"/>
      <c r="AA2381" s="3" t="s">
        <v>36920</v>
      </c>
      <c r="AB2381">
        <v>41472</v>
      </c>
      <c r="AC2381" s="3" t="s">
        <v>27743</v>
      </c>
    </row>
    <row r="2382" spans="1:29" x14ac:dyDescent="0.3">
      <c r="A2382">
        <v>13380</v>
      </c>
      <c r="B2382">
        <v>298</v>
      </c>
      <c r="C2382" s="3" t="s">
        <v>36921</v>
      </c>
      <c r="E2382" s="3" t="s">
        <v>30130</v>
      </c>
      <c r="F2382" s="3"/>
      <c r="G2382" s="3" t="s">
        <v>29765</v>
      </c>
      <c r="H2382" t="b">
        <v>0</v>
      </c>
      <c r="I2382">
        <v>20203</v>
      </c>
      <c r="J2382" s="3" t="s">
        <v>27717</v>
      </c>
      <c r="L2382" s="3" t="s">
        <v>27747</v>
      </c>
      <c r="M2382" s="3" t="s">
        <v>36922</v>
      </c>
      <c r="N2382">
        <v>60000</v>
      </c>
      <c r="O2382">
        <v>2</v>
      </c>
      <c r="P2382">
        <v>1</v>
      </c>
      <c r="Q2382" s="3" t="s">
        <v>27719</v>
      </c>
      <c r="R2382" s="3" t="s">
        <v>27720</v>
      </c>
      <c r="S2382" s="3" t="s">
        <v>27721</v>
      </c>
      <c r="T2382" s="3" t="s">
        <v>27804</v>
      </c>
      <c r="U2382" s="3" t="s">
        <v>27805</v>
      </c>
      <c r="V2382" s="3" t="s">
        <v>27806</v>
      </c>
      <c r="W2382">
        <v>0</v>
      </c>
      <c r="X2382">
        <v>0</v>
      </c>
      <c r="Y2382" s="3" t="s">
        <v>36923</v>
      </c>
      <c r="Z2382" s="3"/>
      <c r="AA2382" s="3" t="s">
        <v>36924</v>
      </c>
      <c r="AB2382">
        <v>40940</v>
      </c>
      <c r="AC2382" s="3" t="s">
        <v>27743</v>
      </c>
    </row>
    <row r="2383" spans="1:29" x14ac:dyDescent="0.3">
      <c r="A2383">
        <v>13381</v>
      </c>
      <c r="B2383">
        <v>312</v>
      </c>
      <c r="C2383" s="3" t="s">
        <v>36925</v>
      </c>
      <c r="E2383" s="3" t="s">
        <v>35203</v>
      </c>
      <c r="F2383" s="3"/>
      <c r="G2383" s="3" t="s">
        <v>27811</v>
      </c>
      <c r="H2383" t="b">
        <v>0</v>
      </c>
      <c r="I2383">
        <v>21993</v>
      </c>
      <c r="J2383" s="3" t="s">
        <v>27717</v>
      </c>
      <c r="L2383" s="3" t="s">
        <v>27747</v>
      </c>
      <c r="M2383" s="3" t="s">
        <v>36926</v>
      </c>
      <c r="N2383">
        <v>60000</v>
      </c>
      <c r="O2383">
        <v>2</v>
      </c>
      <c r="P2383">
        <v>1</v>
      </c>
      <c r="Q2383" s="3" t="s">
        <v>27719</v>
      </c>
      <c r="R2383" s="3" t="s">
        <v>27720</v>
      </c>
      <c r="S2383" s="3" t="s">
        <v>27721</v>
      </c>
      <c r="T2383" s="3" t="s">
        <v>27804</v>
      </c>
      <c r="U2383" s="3" t="s">
        <v>27805</v>
      </c>
      <c r="V2383" s="3" t="s">
        <v>27806</v>
      </c>
      <c r="W2383">
        <v>1</v>
      </c>
      <c r="X2383">
        <v>0</v>
      </c>
      <c r="Y2383" s="3" t="s">
        <v>36927</v>
      </c>
      <c r="Z2383" s="3"/>
      <c r="AA2383" s="3" t="s">
        <v>36928</v>
      </c>
      <c r="AB2383">
        <v>41479</v>
      </c>
      <c r="AC2383" s="3" t="s">
        <v>27781</v>
      </c>
    </row>
    <row r="2384" spans="1:29" x14ac:dyDescent="0.3">
      <c r="A2384">
        <v>13382</v>
      </c>
      <c r="B2384">
        <v>369</v>
      </c>
      <c r="C2384" s="3" t="s">
        <v>36929</v>
      </c>
      <c r="E2384" s="3" t="s">
        <v>31270</v>
      </c>
      <c r="F2384" s="3" t="s">
        <v>27715</v>
      </c>
      <c r="G2384" s="3" t="s">
        <v>30005</v>
      </c>
      <c r="H2384" t="b">
        <v>0</v>
      </c>
      <c r="I2384">
        <v>21947</v>
      </c>
      <c r="J2384" s="3" t="s">
        <v>27717</v>
      </c>
      <c r="L2384" s="3" t="s">
        <v>27717</v>
      </c>
      <c r="M2384" s="3" t="s">
        <v>36930</v>
      </c>
      <c r="N2384">
        <v>70000</v>
      </c>
      <c r="O2384">
        <v>5</v>
      </c>
      <c r="P2384">
        <v>1</v>
      </c>
      <c r="Q2384" s="3" t="s">
        <v>27825</v>
      </c>
      <c r="R2384" s="3" t="s">
        <v>27826</v>
      </c>
      <c r="S2384" s="3" t="s">
        <v>27827</v>
      </c>
      <c r="T2384" s="3" t="s">
        <v>27722</v>
      </c>
      <c r="U2384" s="3" t="s">
        <v>27723</v>
      </c>
      <c r="V2384" s="3" t="s">
        <v>27724</v>
      </c>
      <c r="W2384">
        <v>1</v>
      </c>
      <c r="X2384">
        <v>2</v>
      </c>
      <c r="Y2384" s="3" t="s">
        <v>36931</v>
      </c>
      <c r="Z2384" s="3"/>
      <c r="AA2384" s="3" t="s">
        <v>36932</v>
      </c>
      <c r="AB2384">
        <v>40951</v>
      </c>
      <c r="AC2384" s="3" t="s">
        <v>27727</v>
      </c>
    </row>
    <row r="2385" spans="1:29" x14ac:dyDescent="0.3">
      <c r="A2385">
        <v>13383</v>
      </c>
      <c r="B2385">
        <v>536</v>
      </c>
      <c r="C2385" s="3" t="s">
        <v>36933</v>
      </c>
      <c r="E2385" s="3" t="s">
        <v>28897</v>
      </c>
      <c r="F2385" s="3" t="s">
        <v>27976</v>
      </c>
      <c r="G2385" s="3" t="s">
        <v>28459</v>
      </c>
      <c r="H2385" t="b">
        <v>0</v>
      </c>
      <c r="I2385">
        <v>22553</v>
      </c>
      <c r="J2385" s="3" t="s">
        <v>27732</v>
      </c>
      <c r="L2385" s="3" t="s">
        <v>27747</v>
      </c>
      <c r="M2385" s="3" t="s">
        <v>36934</v>
      </c>
      <c r="N2385">
        <v>60000</v>
      </c>
      <c r="O2385">
        <v>2</v>
      </c>
      <c r="P2385">
        <v>1</v>
      </c>
      <c r="Q2385" s="3" t="s">
        <v>27825</v>
      </c>
      <c r="R2385" s="3" t="s">
        <v>27826</v>
      </c>
      <c r="S2385" s="3" t="s">
        <v>27827</v>
      </c>
      <c r="T2385" s="3" t="s">
        <v>27722</v>
      </c>
      <c r="U2385" s="3" t="s">
        <v>27723</v>
      </c>
      <c r="V2385" s="3" t="s">
        <v>27724</v>
      </c>
      <c r="W2385">
        <v>1</v>
      </c>
      <c r="X2385">
        <v>2</v>
      </c>
      <c r="Y2385" s="3" t="s">
        <v>36935</v>
      </c>
      <c r="Z2385" s="3"/>
      <c r="AA2385" s="3" t="s">
        <v>36936</v>
      </c>
      <c r="AB2385">
        <v>40939</v>
      </c>
      <c r="AC2385" s="3" t="s">
        <v>27781</v>
      </c>
    </row>
    <row r="2386" spans="1:29" x14ac:dyDescent="0.3">
      <c r="A2386">
        <v>13384</v>
      </c>
      <c r="B2386">
        <v>611</v>
      </c>
      <c r="C2386" s="3" t="s">
        <v>36937</v>
      </c>
      <c r="E2386" s="3" t="s">
        <v>29722</v>
      </c>
      <c r="F2386" s="3" t="s">
        <v>28130</v>
      </c>
      <c r="G2386" s="3" t="s">
        <v>31651</v>
      </c>
      <c r="H2386" t="b">
        <v>0</v>
      </c>
      <c r="I2386">
        <v>20568</v>
      </c>
      <c r="J2386" s="3" t="s">
        <v>27732</v>
      </c>
      <c r="L2386" s="3" t="s">
        <v>27717</v>
      </c>
      <c r="M2386" s="3" t="s">
        <v>36938</v>
      </c>
      <c r="N2386">
        <v>60000</v>
      </c>
      <c r="O2386">
        <v>2</v>
      </c>
      <c r="P2386">
        <v>1</v>
      </c>
      <c r="Q2386" s="3" t="s">
        <v>27825</v>
      </c>
      <c r="R2386" s="3" t="s">
        <v>27826</v>
      </c>
      <c r="S2386" s="3" t="s">
        <v>27827</v>
      </c>
      <c r="T2386" s="3" t="s">
        <v>27722</v>
      </c>
      <c r="U2386" s="3" t="s">
        <v>27723</v>
      </c>
      <c r="V2386" s="3" t="s">
        <v>27724</v>
      </c>
      <c r="W2386">
        <v>1</v>
      </c>
      <c r="X2386">
        <v>2</v>
      </c>
      <c r="Y2386" s="3" t="s">
        <v>36939</v>
      </c>
      <c r="Z2386" s="3"/>
      <c r="AA2386" s="3" t="s">
        <v>36940</v>
      </c>
      <c r="AB2386">
        <v>40943</v>
      </c>
      <c r="AC2386" s="3" t="s">
        <v>27781</v>
      </c>
    </row>
    <row r="2387" spans="1:29" x14ac:dyDescent="0.3">
      <c r="A2387">
        <v>13385</v>
      </c>
      <c r="B2387">
        <v>618</v>
      </c>
      <c r="C2387" s="3" t="s">
        <v>36941</v>
      </c>
      <c r="E2387" s="3" t="s">
        <v>28847</v>
      </c>
      <c r="F2387" s="3" t="s">
        <v>27717</v>
      </c>
      <c r="G2387" s="3" t="s">
        <v>28907</v>
      </c>
      <c r="H2387" t="b">
        <v>0</v>
      </c>
      <c r="I2387">
        <v>20601</v>
      </c>
      <c r="J2387" s="3" t="s">
        <v>27732</v>
      </c>
      <c r="L2387" s="3" t="s">
        <v>27747</v>
      </c>
      <c r="M2387" s="3" t="s">
        <v>36942</v>
      </c>
      <c r="N2387">
        <v>60000</v>
      </c>
      <c r="O2387">
        <v>2</v>
      </c>
      <c r="P2387">
        <v>1</v>
      </c>
      <c r="Q2387" s="3" t="s">
        <v>27825</v>
      </c>
      <c r="R2387" s="3" t="s">
        <v>27826</v>
      </c>
      <c r="S2387" s="3" t="s">
        <v>27827</v>
      </c>
      <c r="T2387" s="3" t="s">
        <v>27722</v>
      </c>
      <c r="U2387" s="3" t="s">
        <v>27723</v>
      </c>
      <c r="V2387" s="3" t="s">
        <v>27724</v>
      </c>
      <c r="W2387">
        <v>1</v>
      </c>
      <c r="X2387">
        <v>2</v>
      </c>
      <c r="Y2387" s="3" t="s">
        <v>36943</v>
      </c>
      <c r="Z2387" s="3"/>
      <c r="AA2387" s="3" t="s">
        <v>36944</v>
      </c>
      <c r="AB2387">
        <v>40962</v>
      </c>
      <c r="AC2387" s="3" t="s">
        <v>27781</v>
      </c>
    </row>
    <row r="2388" spans="1:29" x14ac:dyDescent="0.3">
      <c r="A2388">
        <v>13386</v>
      </c>
      <c r="B2388">
        <v>543</v>
      </c>
      <c r="C2388" s="3" t="s">
        <v>36945</v>
      </c>
      <c r="E2388" s="3" t="s">
        <v>30574</v>
      </c>
      <c r="F2388" s="3" t="s">
        <v>27909</v>
      </c>
      <c r="G2388" s="3" t="s">
        <v>28528</v>
      </c>
      <c r="H2388" t="b">
        <v>0</v>
      </c>
      <c r="I2388">
        <v>20296</v>
      </c>
      <c r="J2388" s="3" t="s">
        <v>27717</v>
      </c>
      <c r="L2388" s="3" t="s">
        <v>27717</v>
      </c>
      <c r="M2388" s="3" t="s">
        <v>36946</v>
      </c>
      <c r="N2388">
        <v>60000</v>
      </c>
      <c r="O2388">
        <v>2</v>
      </c>
      <c r="P2388">
        <v>1</v>
      </c>
      <c r="Q2388" s="3" t="s">
        <v>27825</v>
      </c>
      <c r="R2388" s="3" t="s">
        <v>27826</v>
      </c>
      <c r="S2388" s="3" t="s">
        <v>27827</v>
      </c>
      <c r="T2388" s="3" t="s">
        <v>27722</v>
      </c>
      <c r="U2388" s="3" t="s">
        <v>27723</v>
      </c>
      <c r="V2388" s="3" t="s">
        <v>27724</v>
      </c>
      <c r="W2388">
        <v>0</v>
      </c>
      <c r="X2388">
        <v>2</v>
      </c>
      <c r="Y2388" s="3" t="s">
        <v>36947</v>
      </c>
      <c r="Z2388" s="3"/>
      <c r="AA2388" s="3" t="s">
        <v>36948</v>
      </c>
      <c r="AB2388">
        <v>41549</v>
      </c>
      <c r="AC2388" s="3" t="s">
        <v>27743</v>
      </c>
    </row>
    <row r="2389" spans="1:29" x14ac:dyDescent="0.3">
      <c r="A2389">
        <v>13387</v>
      </c>
      <c r="B2389">
        <v>299</v>
      </c>
      <c r="C2389" s="3" t="s">
        <v>36949</v>
      </c>
      <c r="E2389" s="3" t="s">
        <v>30685</v>
      </c>
      <c r="F2389" s="3" t="s">
        <v>27730</v>
      </c>
      <c r="G2389" s="3" t="s">
        <v>27811</v>
      </c>
      <c r="H2389" t="b">
        <v>0</v>
      </c>
      <c r="I2389">
        <v>20350</v>
      </c>
      <c r="J2389" s="3" t="s">
        <v>27717</v>
      </c>
      <c r="L2389" s="3" t="s">
        <v>27747</v>
      </c>
      <c r="M2389" s="3" t="s">
        <v>36950</v>
      </c>
      <c r="N2389">
        <v>60000</v>
      </c>
      <c r="O2389">
        <v>2</v>
      </c>
      <c r="P2389">
        <v>1</v>
      </c>
      <c r="Q2389" s="3" t="s">
        <v>27825</v>
      </c>
      <c r="R2389" s="3" t="s">
        <v>27826</v>
      </c>
      <c r="S2389" s="3" t="s">
        <v>27827</v>
      </c>
      <c r="T2389" s="3" t="s">
        <v>27722</v>
      </c>
      <c r="U2389" s="3" t="s">
        <v>27723</v>
      </c>
      <c r="V2389" s="3" t="s">
        <v>27724</v>
      </c>
      <c r="W2389">
        <v>1</v>
      </c>
      <c r="X2389">
        <v>1</v>
      </c>
      <c r="Y2389" s="3" t="s">
        <v>36951</v>
      </c>
      <c r="Z2389" s="3"/>
      <c r="AA2389" s="3" t="s">
        <v>36952</v>
      </c>
      <c r="AB2389">
        <v>41580</v>
      </c>
      <c r="AC2389" s="3" t="s">
        <v>27781</v>
      </c>
    </row>
    <row r="2390" spans="1:29" x14ac:dyDescent="0.3">
      <c r="A2390">
        <v>13388</v>
      </c>
      <c r="B2390">
        <v>302</v>
      </c>
      <c r="C2390" s="3" t="s">
        <v>36953</v>
      </c>
      <c r="E2390" s="3" t="s">
        <v>28947</v>
      </c>
      <c r="F2390" s="3" t="s">
        <v>27717</v>
      </c>
      <c r="G2390" s="3" t="s">
        <v>28568</v>
      </c>
      <c r="H2390" t="b">
        <v>0</v>
      </c>
      <c r="I2390">
        <v>20434</v>
      </c>
      <c r="J2390" s="3" t="s">
        <v>27732</v>
      </c>
      <c r="L2390" s="3" t="s">
        <v>27717</v>
      </c>
      <c r="M2390" s="3" t="s">
        <v>36954</v>
      </c>
      <c r="N2390">
        <v>60000</v>
      </c>
      <c r="O2390">
        <v>2</v>
      </c>
      <c r="P2390">
        <v>1</v>
      </c>
      <c r="Q2390" s="3" t="s">
        <v>27825</v>
      </c>
      <c r="R2390" s="3" t="s">
        <v>27826</v>
      </c>
      <c r="S2390" s="3" t="s">
        <v>27827</v>
      </c>
      <c r="T2390" s="3" t="s">
        <v>27722</v>
      </c>
      <c r="U2390" s="3" t="s">
        <v>27723</v>
      </c>
      <c r="V2390" s="3" t="s">
        <v>27724</v>
      </c>
      <c r="W2390">
        <v>1</v>
      </c>
      <c r="X2390">
        <v>1</v>
      </c>
      <c r="Y2390" s="3" t="s">
        <v>36955</v>
      </c>
      <c r="Z2390" s="3"/>
      <c r="AA2390" s="3" t="s">
        <v>36956</v>
      </c>
      <c r="AB2390">
        <v>41338</v>
      </c>
      <c r="AC2390" s="3" t="s">
        <v>27781</v>
      </c>
    </row>
    <row r="2391" spans="1:29" x14ac:dyDescent="0.3">
      <c r="A2391">
        <v>13389</v>
      </c>
      <c r="B2391">
        <v>335</v>
      </c>
      <c r="C2391" s="3" t="s">
        <v>36957</v>
      </c>
      <c r="E2391" s="3" t="s">
        <v>28938</v>
      </c>
      <c r="F2391" s="3" t="s">
        <v>27717</v>
      </c>
      <c r="G2391" s="3" t="s">
        <v>28687</v>
      </c>
      <c r="H2391" t="b">
        <v>0</v>
      </c>
      <c r="I2391">
        <v>20594</v>
      </c>
      <c r="J2391" s="3" t="s">
        <v>27717</v>
      </c>
      <c r="L2391" s="3" t="s">
        <v>27747</v>
      </c>
      <c r="M2391" s="3" t="s">
        <v>36958</v>
      </c>
      <c r="N2391">
        <v>70000</v>
      </c>
      <c r="O2391">
        <v>4</v>
      </c>
      <c r="P2391">
        <v>2</v>
      </c>
      <c r="Q2391" s="3" t="s">
        <v>27825</v>
      </c>
      <c r="R2391" s="3" t="s">
        <v>27826</v>
      </c>
      <c r="S2391" s="3" t="s">
        <v>27827</v>
      </c>
      <c r="T2391" s="3" t="s">
        <v>27722</v>
      </c>
      <c r="U2391" s="3" t="s">
        <v>27723</v>
      </c>
      <c r="V2391" s="3" t="s">
        <v>27724</v>
      </c>
      <c r="W2391">
        <v>0</v>
      </c>
      <c r="X2391">
        <v>1</v>
      </c>
      <c r="Y2391" s="3" t="s">
        <v>36959</v>
      </c>
      <c r="Z2391" s="3"/>
      <c r="AA2391" s="3" t="s">
        <v>36960</v>
      </c>
      <c r="AB2391">
        <v>41608</v>
      </c>
      <c r="AC2391" s="3" t="s">
        <v>27727</v>
      </c>
    </row>
    <row r="2392" spans="1:29" x14ac:dyDescent="0.3">
      <c r="A2392">
        <v>13390</v>
      </c>
      <c r="B2392">
        <v>347</v>
      </c>
      <c r="C2392" s="3" t="s">
        <v>36961</v>
      </c>
      <c r="E2392" s="3" t="s">
        <v>28326</v>
      </c>
      <c r="F2392" s="3" t="s">
        <v>27784</v>
      </c>
      <c r="G2392" s="3" t="s">
        <v>29102</v>
      </c>
      <c r="H2392" t="b">
        <v>0</v>
      </c>
      <c r="I2392">
        <v>20416</v>
      </c>
      <c r="J2392" s="3" t="s">
        <v>27717</v>
      </c>
      <c r="L2392" s="3" t="s">
        <v>27747</v>
      </c>
      <c r="M2392" s="3" t="s">
        <v>36962</v>
      </c>
      <c r="N2392">
        <v>70000</v>
      </c>
      <c r="O2392">
        <v>4</v>
      </c>
      <c r="P2392">
        <v>2</v>
      </c>
      <c r="Q2392" s="3" t="s">
        <v>27825</v>
      </c>
      <c r="R2392" s="3" t="s">
        <v>27826</v>
      </c>
      <c r="S2392" s="3" t="s">
        <v>27827</v>
      </c>
      <c r="T2392" s="3" t="s">
        <v>27722</v>
      </c>
      <c r="U2392" s="3" t="s">
        <v>27723</v>
      </c>
      <c r="V2392" s="3" t="s">
        <v>27724</v>
      </c>
      <c r="W2392">
        <v>0</v>
      </c>
      <c r="X2392">
        <v>1</v>
      </c>
      <c r="Y2392" s="3" t="s">
        <v>36963</v>
      </c>
      <c r="Z2392" s="3"/>
      <c r="AA2392" s="3" t="s">
        <v>36964</v>
      </c>
      <c r="AB2392">
        <v>41638</v>
      </c>
      <c r="AC2392" s="3" t="s">
        <v>27727</v>
      </c>
    </row>
    <row r="2393" spans="1:29" x14ac:dyDescent="0.3">
      <c r="A2393">
        <v>13391</v>
      </c>
      <c r="B2393">
        <v>43</v>
      </c>
      <c r="C2393" s="3" t="s">
        <v>36965</v>
      </c>
      <c r="E2393" s="3" t="s">
        <v>29692</v>
      </c>
      <c r="F2393" s="3"/>
      <c r="G2393" s="3" t="s">
        <v>29530</v>
      </c>
      <c r="H2393" t="b">
        <v>0</v>
      </c>
      <c r="I2393">
        <v>20693</v>
      </c>
      <c r="J2393" s="3" t="s">
        <v>27717</v>
      </c>
      <c r="L2393" s="3" t="s">
        <v>27747</v>
      </c>
      <c r="M2393" s="3" t="s">
        <v>36966</v>
      </c>
      <c r="N2393">
        <v>40000</v>
      </c>
      <c r="O2393">
        <v>2</v>
      </c>
      <c r="P2393">
        <v>1</v>
      </c>
      <c r="Q2393" s="3" t="s">
        <v>27897</v>
      </c>
      <c r="R2393" s="3" t="s">
        <v>27898</v>
      </c>
      <c r="S2393" s="3" t="s">
        <v>27899</v>
      </c>
      <c r="T2393" s="3" t="s">
        <v>27828</v>
      </c>
      <c r="U2393" s="3" t="s">
        <v>27829</v>
      </c>
      <c r="V2393" s="3" t="s">
        <v>27830</v>
      </c>
      <c r="W2393">
        <v>1</v>
      </c>
      <c r="X2393">
        <v>3</v>
      </c>
      <c r="Y2393" s="3" t="s">
        <v>36967</v>
      </c>
      <c r="Z2393" s="3"/>
      <c r="AA2393" s="3" t="s">
        <v>36968</v>
      </c>
      <c r="AB2393">
        <v>41549</v>
      </c>
      <c r="AC2393" s="3" t="s">
        <v>27781</v>
      </c>
    </row>
    <row r="2394" spans="1:29" x14ac:dyDescent="0.3">
      <c r="A2394">
        <v>13392</v>
      </c>
      <c r="B2394">
        <v>536</v>
      </c>
      <c r="C2394" s="3" t="s">
        <v>36969</v>
      </c>
      <c r="E2394" s="3" t="s">
        <v>28252</v>
      </c>
      <c r="F2394" s="3"/>
      <c r="G2394" s="3" t="s">
        <v>30787</v>
      </c>
      <c r="H2394" t="b">
        <v>0</v>
      </c>
      <c r="I2394">
        <v>20758</v>
      </c>
      <c r="J2394" s="3" t="s">
        <v>27717</v>
      </c>
      <c r="L2394" s="3" t="s">
        <v>27717</v>
      </c>
      <c r="M2394" s="3" t="s">
        <v>36970</v>
      </c>
      <c r="N2394">
        <v>70000</v>
      </c>
      <c r="O2394">
        <v>2</v>
      </c>
      <c r="P2394">
        <v>1</v>
      </c>
      <c r="Q2394" s="3" t="s">
        <v>27842</v>
      </c>
      <c r="R2394" s="3" t="s">
        <v>27843</v>
      </c>
      <c r="S2394" s="3" t="s">
        <v>27844</v>
      </c>
      <c r="T2394" s="3" t="s">
        <v>27722</v>
      </c>
      <c r="U2394" s="3" t="s">
        <v>27723</v>
      </c>
      <c r="V2394" s="3" t="s">
        <v>27724</v>
      </c>
      <c r="W2394">
        <v>1</v>
      </c>
      <c r="X2394">
        <v>2</v>
      </c>
      <c r="Y2394" s="3" t="s">
        <v>36971</v>
      </c>
      <c r="Z2394" s="3"/>
      <c r="AA2394" s="3" t="s">
        <v>36972</v>
      </c>
      <c r="AB2394">
        <v>41587</v>
      </c>
      <c r="AC2394" s="3" t="s">
        <v>27781</v>
      </c>
    </row>
    <row r="2395" spans="1:29" x14ac:dyDescent="0.3">
      <c r="A2395">
        <v>13393</v>
      </c>
      <c r="B2395">
        <v>536</v>
      </c>
      <c r="C2395" s="3" t="s">
        <v>36973</v>
      </c>
      <c r="E2395" s="3" t="s">
        <v>28153</v>
      </c>
      <c r="F2395" s="3"/>
      <c r="G2395" s="3" t="s">
        <v>28293</v>
      </c>
      <c r="H2395" t="b">
        <v>0</v>
      </c>
      <c r="I2395">
        <v>20743</v>
      </c>
      <c r="J2395" s="3" t="s">
        <v>27717</v>
      </c>
      <c r="L2395" s="3" t="s">
        <v>27717</v>
      </c>
      <c r="M2395" s="3" t="s">
        <v>36974</v>
      </c>
      <c r="N2395">
        <v>70000</v>
      </c>
      <c r="O2395">
        <v>2</v>
      </c>
      <c r="P2395">
        <v>1</v>
      </c>
      <c r="Q2395" s="3" t="s">
        <v>27842</v>
      </c>
      <c r="R2395" s="3" t="s">
        <v>27843</v>
      </c>
      <c r="S2395" s="3" t="s">
        <v>27844</v>
      </c>
      <c r="T2395" s="3" t="s">
        <v>27722</v>
      </c>
      <c r="U2395" s="3" t="s">
        <v>27723</v>
      </c>
      <c r="V2395" s="3" t="s">
        <v>27724</v>
      </c>
      <c r="W2395">
        <v>1</v>
      </c>
      <c r="X2395">
        <v>2</v>
      </c>
      <c r="Y2395" s="3" t="s">
        <v>36975</v>
      </c>
      <c r="Z2395" s="3"/>
      <c r="AA2395" s="3" t="s">
        <v>36198</v>
      </c>
      <c r="AB2395">
        <v>41404</v>
      </c>
      <c r="AC2395" s="3" t="s">
        <v>27743</v>
      </c>
    </row>
    <row r="2396" spans="1:29" x14ac:dyDescent="0.3">
      <c r="A2396">
        <v>13394</v>
      </c>
      <c r="B2396">
        <v>536</v>
      </c>
      <c r="C2396" s="3" t="s">
        <v>36976</v>
      </c>
      <c r="E2396" s="3" t="s">
        <v>36380</v>
      </c>
      <c r="F2396" s="3" t="s">
        <v>27730</v>
      </c>
      <c r="G2396" s="3" t="s">
        <v>29245</v>
      </c>
      <c r="H2396" t="b">
        <v>0</v>
      </c>
      <c r="I2396">
        <v>20709</v>
      </c>
      <c r="J2396" s="3" t="s">
        <v>27732</v>
      </c>
      <c r="L2396" s="3" t="s">
        <v>27717</v>
      </c>
      <c r="M2396" s="3" t="s">
        <v>36977</v>
      </c>
      <c r="N2396">
        <v>70000</v>
      </c>
      <c r="O2396">
        <v>2</v>
      </c>
      <c r="P2396">
        <v>1</v>
      </c>
      <c r="Q2396" s="3" t="s">
        <v>27842</v>
      </c>
      <c r="R2396" s="3" t="s">
        <v>27843</v>
      </c>
      <c r="S2396" s="3" t="s">
        <v>27844</v>
      </c>
      <c r="T2396" s="3" t="s">
        <v>27722</v>
      </c>
      <c r="U2396" s="3" t="s">
        <v>27723</v>
      </c>
      <c r="V2396" s="3" t="s">
        <v>27724</v>
      </c>
      <c r="W2396">
        <v>1</v>
      </c>
      <c r="X2396">
        <v>2</v>
      </c>
      <c r="Y2396" s="3" t="s">
        <v>36978</v>
      </c>
      <c r="Z2396" s="3"/>
      <c r="AA2396" s="3" t="s">
        <v>36979</v>
      </c>
      <c r="AB2396">
        <v>41406</v>
      </c>
      <c r="AC2396" s="3" t="s">
        <v>27781</v>
      </c>
    </row>
    <row r="2397" spans="1:29" x14ac:dyDescent="0.3">
      <c r="A2397">
        <v>13395</v>
      </c>
      <c r="B2397">
        <v>609</v>
      </c>
      <c r="C2397" s="3" t="s">
        <v>36980</v>
      </c>
      <c r="E2397" s="3" t="s">
        <v>28632</v>
      </c>
      <c r="F2397" s="3" t="s">
        <v>27976</v>
      </c>
      <c r="G2397" s="3" t="s">
        <v>28933</v>
      </c>
      <c r="H2397" t="b">
        <v>0</v>
      </c>
      <c r="I2397">
        <v>20831</v>
      </c>
      <c r="J2397" s="3" t="s">
        <v>27717</v>
      </c>
      <c r="L2397" s="3" t="s">
        <v>27717</v>
      </c>
      <c r="M2397" s="3" t="s">
        <v>36981</v>
      </c>
      <c r="N2397">
        <v>70000</v>
      </c>
      <c r="O2397">
        <v>2</v>
      </c>
      <c r="P2397">
        <v>1</v>
      </c>
      <c r="Q2397" s="3" t="s">
        <v>27842</v>
      </c>
      <c r="R2397" s="3" t="s">
        <v>27843</v>
      </c>
      <c r="S2397" s="3" t="s">
        <v>27844</v>
      </c>
      <c r="T2397" s="3" t="s">
        <v>27722</v>
      </c>
      <c r="U2397" s="3" t="s">
        <v>27723</v>
      </c>
      <c r="V2397" s="3" t="s">
        <v>27724</v>
      </c>
      <c r="W2397">
        <v>1</v>
      </c>
      <c r="X2397">
        <v>2</v>
      </c>
      <c r="Y2397" s="3" t="s">
        <v>36982</v>
      </c>
      <c r="Z2397" s="3"/>
      <c r="AA2397" s="3" t="s">
        <v>36983</v>
      </c>
      <c r="AB2397">
        <v>41473</v>
      </c>
      <c r="AC2397" s="3" t="s">
        <v>27743</v>
      </c>
    </row>
    <row r="2398" spans="1:29" x14ac:dyDescent="0.3">
      <c r="A2398">
        <v>13396</v>
      </c>
      <c r="B2398">
        <v>631</v>
      </c>
      <c r="C2398" s="3" t="s">
        <v>36984</v>
      </c>
      <c r="E2398" s="3" t="s">
        <v>28660</v>
      </c>
      <c r="F2398" s="3"/>
      <c r="G2398" s="3" t="s">
        <v>28293</v>
      </c>
      <c r="H2398" t="b">
        <v>0</v>
      </c>
      <c r="I2398">
        <v>20813</v>
      </c>
      <c r="J2398" s="3" t="s">
        <v>27717</v>
      </c>
      <c r="L2398" s="3" t="s">
        <v>27717</v>
      </c>
      <c r="M2398" s="3" t="s">
        <v>36985</v>
      </c>
      <c r="N2398">
        <v>70000</v>
      </c>
      <c r="O2398">
        <v>2</v>
      </c>
      <c r="P2398">
        <v>1</v>
      </c>
      <c r="Q2398" s="3" t="s">
        <v>27842</v>
      </c>
      <c r="R2398" s="3" t="s">
        <v>27843</v>
      </c>
      <c r="S2398" s="3" t="s">
        <v>27844</v>
      </c>
      <c r="T2398" s="3" t="s">
        <v>27722</v>
      </c>
      <c r="U2398" s="3" t="s">
        <v>27723</v>
      </c>
      <c r="V2398" s="3" t="s">
        <v>27724</v>
      </c>
      <c r="W2398">
        <v>1</v>
      </c>
      <c r="X2398">
        <v>2</v>
      </c>
      <c r="Y2398" s="3" t="s">
        <v>36986</v>
      </c>
      <c r="Z2398" s="3"/>
      <c r="AA2398" s="3" t="s">
        <v>36987</v>
      </c>
      <c r="AB2398">
        <v>41423</v>
      </c>
      <c r="AC2398" s="3" t="s">
        <v>27781</v>
      </c>
    </row>
    <row r="2399" spans="1:29" x14ac:dyDescent="0.3">
      <c r="A2399">
        <v>13397</v>
      </c>
      <c r="B2399">
        <v>634</v>
      </c>
      <c r="C2399" s="3" t="s">
        <v>36988</v>
      </c>
      <c r="E2399" s="3" t="s">
        <v>28006</v>
      </c>
      <c r="F2399" s="3"/>
      <c r="G2399" s="3" t="s">
        <v>29621</v>
      </c>
      <c r="H2399" t="b">
        <v>0</v>
      </c>
      <c r="I2399">
        <v>22740</v>
      </c>
      <c r="J2399" s="3" t="s">
        <v>27717</v>
      </c>
      <c r="L2399" s="3" t="s">
        <v>27717</v>
      </c>
      <c r="M2399" s="3" t="s">
        <v>36989</v>
      </c>
      <c r="N2399">
        <v>60000</v>
      </c>
      <c r="O2399">
        <v>2</v>
      </c>
      <c r="P2399">
        <v>1</v>
      </c>
      <c r="Q2399" s="3" t="s">
        <v>27825</v>
      </c>
      <c r="R2399" s="3" t="s">
        <v>27826</v>
      </c>
      <c r="S2399" s="3" t="s">
        <v>27827</v>
      </c>
      <c r="T2399" s="3" t="s">
        <v>27722</v>
      </c>
      <c r="U2399" s="3" t="s">
        <v>27723</v>
      </c>
      <c r="V2399" s="3" t="s">
        <v>27724</v>
      </c>
      <c r="W2399">
        <v>1</v>
      </c>
      <c r="X2399">
        <v>1</v>
      </c>
      <c r="Y2399" s="3" t="s">
        <v>36990</v>
      </c>
      <c r="Z2399" s="3"/>
      <c r="AA2399" s="3" t="s">
        <v>36991</v>
      </c>
      <c r="AB2399">
        <v>41590</v>
      </c>
      <c r="AC2399" s="3" t="s">
        <v>27781</v>
      </c>
    </row>
    <row r="2400" spans="1:29" x14ac:dyDescent="0.3">
      <c r="A2400">
        <v>13398</v>
      </c>
      <c r="B2400">
        <v>638</v>
      </c>
      <c r="C2400" s="3" t="s">
        <v>36992</v>
      </c>
      <c r="E2400" s="3" t="s">
        <v>30213</v>
      </c>
      <c r="F2400" s="3" t="s">
        <v>27730</v>
      </c>
      <c r="G2400" s="3" t="s">
        <v>28312</v>
      </c>
      <c r="H2400" t="b">
        <v>0</v>
      </c>
      <c r="I2400">
        <v>26919</v>
      </c>
      <c r="J2400" s="3" t="s">
        <v>27717</v>
      </c>
      <c r="L2400" s="3" t="s">
        <v>27717</v>
      </c>
      <c r="M2400" s="3" t="s">
        <v>36993</v>
      </c>
      <c r="N2400">
        <v>60000</v>
      </c>
      <c r="O2400">
        <v>2</v>
      </c>
      <c r="P2400">
        <v>1</v>
      </c>
      <c r="Q2400" s="3" t="s">
        <v>27825</v>
      </c>
      <c r="R2400" s="3" t="s">
        <v>27826</v>
      </c>
      <c r="S2400" s="3" t="s">
        <v>27827</v>
      </c>
      <c r="T2400" s="3" t="s">
        <v>27722</v>
      </c>
      <c r="U2400" s="3" t="s">
        <v>27723</v>
      </c>
      <c r="V2400" s="3" t="s">
        <v>27724</v>
      </c>
      <c r="W2400">
        <v>1</v>
      </c>
      <c r="X2400">
        <v>1</v>
      </c>
      <c r="Y2400" s="3" t="s">
        <v>36994</v>
      </c>
      <c r="Z2400" s="3"/>
      <c r="AA2400" s="3" t="s">
        <v>36995</v>
      </c>
      <c r="AB2400">
        <v>41599</v>
      </c>
      <c r="AC2400" s="3" t="s">
        <v>27781</v>
      </c>
    </row>
    <row r="2401" spans="1:29" x14ac:dyDescent="0.3">
      <c r="A2401">
        <v>13399</v>
      </c>
      <c r="B2401">
        <v>326</v>
      </c>
      <c r="C2401" s="3" t="s">
        <v>36996</v>
      </c>
      <c r="E2401" s="3" t="s">
        <v>28538</v>
      </c>
      <c r="F2401" s="3" t="s">
        <v>28177</v>
      </c>
      <c r="G2401" s="3" t="s">
        <v>27823</v>
      </c>
      <c r="H2401" t="b">
        <v>0</v>
      </c>
      <c r="I2401">
        <v>20715</v>
      </c>
      <c r="J2401" s="3" t="s">
        <v>27717</v>
      </c>
      <c r="L2401" s="3" t="s">
        <v>27717</v>
      </c>
      <c r="M2401" s="3" t="s">
        <v>36997</v>
      </c>
      <c r="N2401">
        <v>60000</v>
      </c>
      <c r="O2401">
        <v>2</v>
      </c>
      <c r="P2401">
        <v>1</v>
      </c>
      <c r="Q2401" s="3" t="s">
        <v>27825</v>
      </c>
      <c r="R2401" s="3" t="s">
        <v>27826</v>
      </c>
      <c r="S2401" s="3" t="s">
        <v>27827</v>
      </c>
      <c r="T2401" s="3" t="s">
        <v>27722</v>
      </c>
      <c r="U2401" s="3" t="s">
        <v>27723</v>
      </c>
      <c r="V2401" s="3" t="s">
        <v>27724</v>
      </c>
      <c r="W2401">
        <v>0</v>
      </c>
      <c r="X2401">
        <v>2</v>
      </c>
      <c r="Y2401" s="3" t="s">
        <v>36998</v>
      </c>
      <c r="Z2401" s="3"/>
      <c r="AA2401" s="3" t="s">
        <v>36999</v>
      </c>
      <c r="AB2401">
        <v>41586</v>
      </c>
      <c r="AC2401" s="3" t="s">
        <v>27743</v>
      </c>
    </row>
    <row r="2402" spans="1:29" x14ac:dyDescent="0.3">
      <c r="A2402">
        <v>13400</v>
      </c>
      <c r="B2402">
        <v>326</v>
      </c>
      <c r="C2402" s="3" t="s">
        <v>37000</v>
      </c>
      <c r="E2402" s="3" t="s">
        <v>28326</v>
      </c>
      <c r="F2402" s="3" t="s">
        <v>28876</v>
      </c>
      <c r="G2402" s="3" t="s">
        <v>28687</v>
      </c>
      <c r="H2402" t="b">
        <v>0</v>
      </c>
      <c r="I2402">
        <v>22866</v>
      </c>
      <c r="J2402" s="3" t="s">
        <v>27717</v>
      </c>
      <c r="L2402" s="3" t="s">
        <v>27747</v>
      </c>
      <c r="M2402" s="3" t="s">
        <v>37001</v>
      </c>
      <c r="N2402">
        <v>60000</v>
      </c>
      <c r="O2402">
        <v>2</v>
      </c>
      <c r="P2402">
        <v>1</v>
      </c>
      <c r="Q2402" s="3" t="s">
        <v>27825</v>
      </c>
      <c r="R2402" s="3" t="s">
        <v>27826</v>
      </c>
      <c r="S2402" s="3" t="s">
        <v>27827</v>
      </c>
      <c r="T2402" s="3" t="s">
        <v>27722</v>
      </c>
      <c r="U2402" s="3" t="s">
        <v>27723</v>
      </c>
      <c r="V2402" s="3" t="s">
        <v>27724</v>
      </c>
      <c r="W2402">
        <v>0</v>
      </c>
      <c r="X2402">
        <v>2</v>
      </c>
      <c r="Y2402" s="3" t="s">
        <v>37002</v>
      </c>
      <c r="Z2402" s="3"/>
      <c r="AA2402" s="3" t="s">
        <v>37003</v>
      </c>
      <c r="AB2402">
        <v>40965</v>
      </c>
      <c r="AC2402" s="3" t="s">
        <v>27743</v>
      </c>
    </row>
    <row r="2403" spans="1:29" x14ac:dyDescent="0.3">
      <c r="A2403">
        <v>13401</v>
      </c>
      <c r="B2403">
        <v>385</v>
      </c>
      <c r="C2403" s="3" t="s">
        <v>37004</v>
      </c>
      <c r="E2403" s="3" t="s">
        <v>29318</v>
      </c>
      <c r="F2403" s="3" t="s">
        <v>27732</v>
      </c>
      <c r="G2403" s="3" t="s">
        <v>32855</v>
      </c>
      <c r="H2403" t="b">
        <v>0</v>
      </c>
      <c r="I2403">
        <v>23060</v>
      </c>
      <c r="J2403" s="3" t="s">
        <v>27732</v>
      </c>
      <c r="L2403" s="3" t="s">
        <v>27747</v>
      </c>
      <c r="M2403" s="3" t="s">
        <v>37005</v>
      </c>
      <c r="N2403">
        <v>60000</v>
      </c>
      <c r="O2403">
        <v>3</v>
      </c>
      <c r="P2403">
        <v>1</v>
      </c>
      <c r="Q2403" s="3" t="s">
        <v>27842</v>
      </c>
      <c r="R2403" s="3" t="s">
        <v>27843</v>
      </c>
      <c r="S2403" s="3" t="s">
        <v>27844</v>
      </c>
      <c r="T2403" s="3" t="s">
        <v>27722</v>
      </c>
      <c r="U2403" s="3" t="s">
        <v>27723</v>
      </c>
      <c r="V2403" s="3" t="s">
        <v>27724</v>
      </c>
      <c r="W2403">
        <v>1</v>
      </c>
      <c r="X2403">
        <v>2</v>
      </c>
      <c r="Y2403" s="3" t="s">
        <v>37006</v>
      </c>
      <c r="Z2403" s="3"/>
      <c r="AA2403" s="3" t="s">
        <v>37007</v>
      </c>
      <c r="AB2403">
        <v>40967</v>
      </c>
      <c r="AC2403" s="3" t="s">
        <v>27781</v>
      </c>
    </row>
    <row r="2404" spans="1:29" x14ac:dyDescent="0.3">
      <c r="A2404">
        <v>13402</v>
      </c>
      <c r="B2404">
        <v>316</v>
      </c>
      <c r="C2404" s="3" t="s">
        <v>37008</v>
      </c>
      <c r="E2404" s="3" t="s">
        <v>28632</v>
      </c>
      <c r="F2404" s="3" t="s">
        <v>28054</v>
      </c>
      <c r="G2404" s="3" t="s">
        <v>28965</v>
      </c>
      <c r="H2404" t="b">
        <v>0</v>
      </c>
      <c r="I2404">
        <v>21088</v>
      </c>
      <c r="J2404" s="3" t="s">
        <v>27717</v>
      </c>
      <c r="L2404" s="3" t="s">
        <v>27717</v>
      </c>
      <c r="M2404" s="3" t="s">
        <v>37009</v>
      </c>
      <c r="N2404">
        <v>60000</v>
      </c>
      <c r="O2404">
        <v>3</v>
      </c>
      <c r="P2404">
        <v>1</v>
      </c>
      <c r="Q2404" s="3" t="s">
        <v>27842</v>
      </c>
      <c r="R2404" s="3" t="s">
        <v>27843</v>
      </c>
      <c r="S2404" s="3" t="s">
        <v>27844</v>
      </c>
      <c r="T2404" s="3" t="s">
        <v>27722</v>
      </c>
      <c r="U2404" s="3" t="s">
        <v>27723</v>
      </c>
      <c r="V2404" s="3" t="s">
        <v>27724</v>
      </c>
      <c r="W2404">
        <v>0</v>
      </c>
      <c r="X2404">
        <v>2</v>
      </c>
      <c r="Y2404" s="3" t="s">
        <v>37010</v>
      </c>
      <c r="Z2404" s="3"/>
      <c r="AA2404" s="3" t="s">
        <v>37011</v>
      </c>
      <c r="AB2404">
        <v>40961</v>
      </c>
      <c r="AC2404" s="3" t="s">
        <v>27743</v>
      </c>
    </row>
    <row r="2405" spans="1:29" x14ac:dyDescent="0.3">
      <c r="A2405">
        <v>13403</v>
      </c>
      <c r="B2405">
        <v>553</v>
      </c>
      <c r="C2405" s="3" t="s">
        <v>37012</v>
      </c>
      <c r="E2405" s="3" t="s">
        <v>27959</v>
      </c>
      <c r="F2405" s="3"/>
      <c r="G2405" s="3" t="s">
        <v>29172</v>
      </c>
      <c r="H2405" t="b">
        <v>0</v>
      </c>
      <c r="I2405">
        <v>21123</v>
      </c>
      <c r="J2405" s="3" t="s">
        <v>27732</v>
      </c>
      <c r="L2405" s="3" t="s">
        <v>27747</v>
      </c>
      <c r="M2405" s="3" t="s">
        <v>37013</v>
      </c>
      <c r="N2405">
        <v>70000</v>
      </c>
      <c r="O2405">
        <v>5</v>
      </c>
      <c r="P2405">
        <v>2</v>
      </c>
      <c r="Q2405" s="3" t="s">
        <v>27825</v>
      </c>
      <c r="R2405" s="3" t="s">
        <v>27826</v>
      </c>
      <c r="S2405" s="3" t="s">
        <v>27827</v>
      </c>
      <c r="T2405" s="3" t="s">
        <v>27722</v>
      </c>
      <c r="U2405" s="3" t="s">
        <v>27723</v>
      </c>
      <c r="V2405" s="3" t="s">
        <v>27724</v>
      </c>
      <c r="W2405">
        <v>1</v>
      </c>
      <c r="X2405">
        <v>2</v>
      </c>
      <c r="Y2405" s="3" t="s">
        <v>37014</v>
      </c>
      <c r="Z2405" s="3"/>
      <c r="AA2405" s="3" t="s">
        <v>37015</v>
      </c>
      <c r="AB2405">
        <v>40962</v>
      </c>
      <c r="AC2405" s="3" t="s">
        <v>27781</v>
      </c>
    </row>
    <row r="2406" spans="1:29" x14ac:dyDescent="0.3">
      <c r="A2406">
        <v>13404</v>
      </c>
      <c r="B2406">
        <v>248</v>
      </c>
      <c r="C2406" s="3" t="s">
        <v>37016</v>
      </c>
      <c r="E2406" s="3" t="s">
        <v>32026</v>
      </c>
      <c r="F2406" s="3"/>
      <c r="G2406" s="3" t="s">
        <v>27716</v>
      </c>
      <c r="H2406" t="b">
        <v>0</v>
      </c>
      <c r="I2406">
        <v>27462</v>
      </c>
      <c r="J2406" s="3" t="s">
        <v>27717</v>
      </c>
      <c r="L2406" s="3" t="s">
        <v>27717</v>
      </c>
      <c r="M2406" s="3" t="s">
        <v>37017</v>
      </c>
      <c r="N2406">
        <v>130000</v>
      </c>
      <c r="O2406">
        <v>2</v>
      </c>
      <c r="P2406">
        <v>4</v>
      </c>
      <c r="Q2406" s="3" t="s">
        <v>27825</v>
      </c>
      <c r="R2406" s="3" t="s">
        <v>27826</v>
      </c>
      <c r="S2406" s="3" t="s">
        <v>27827</v>
      </c>
      <c r="T2406" s="3" t="s">
        <v>27722</v>
      </c>
      <c r="U2406" s="3" t="s">
        <v>27723</v>
      </c>
      <c r="V2406" s="3" t="s">
        <v>27724</v>
      </c>
      <c r="W2406">
        <v>1</v>
      </c>
      <c r="X2406">
        <v>2</v>
      </c>
      <c r="Y2406" s="3" t="s">
        <v>37018</v>
      </c>
      <c r="Z2406" s="3"/>
      <c r="AA2406" s="3" t="s">
        <v>28320</v>
      </c>
      <c r="AB2406">
        <v>41259</v>
      </c>
      <c r="AC2406" s="3" t="s">
        <v>27736</v>
      </c>
    </row>
    <row r="2407" spans="1:29" x14ac:dyDescent="0.3">
      <c r="A2407">
        <v>13405</v>
      </c>
      <c r="B2407">
        <v>189</v>
      </c>
      <c r="C2407" s="3" t="s">
        <v>37019</v>
      </c>
      <c r="E2407" s="3" t="s">
        <v>27876</v>
      </c>
      <c r="F2407" s="3" t="s">
        <v>27730</v>
      </c>
      <c r="G2407" s="3" t="s">
        <v>28264</v>
      </c>
      <c r="H2407" t="b">
        <v>0</v>
      </c>
      <c r="I2407">
        <v>23105</v>
      </c>
      <c r="J2407" s="3" t="s">
        <v>27717</v>
      </c>
      <c r="L2407" s="3" t="s">
        <v>27717</v>
      </c>
      <c r="M2407" s="3" t="s">
        <v>37020</v>
      </c>
      <c r="N2407">
        <v>110000</v>
      </c>
      <c r="O2407">
        <v>2</v>
      </c>
      <c r="P2407">
        <v>4</v>
      </c>
      <c r="Q2407" s="3" t="s">
        <v>27825</v>
      </c>
      <c r="R2407" s="3" t="s">
        <v>27826</v>
      </c>
      <c r="S2407" s="3" t="s">
        <v>27827</v>
      </c>
      <c r="T2407" s="3" t="s">
        <v>27722</v>
      </c>
      <c r="U2407" s="3" t="s">
        <v>27723</v>
      </c>
      <c r="V2407" s="3" t="s">
        <v>27724</v>
      </c>
      <c r="W2407">
        <v>1</v>
      </c>
      <c r="X2407">
        <v>3</v>
      </c>
      <c r="Y2407" s="3" t="s">
        <v>37021</v>
      </c>
      <c r="Z2407" s="3"/>
      <c r="AA2407" s="3" t="s">
        <v>28336</v>
      </c>
      <c r="AB2407">
        <v>40848</v>
      </c>
      <c r="AC2407" s="3" t="s">
        <v>27750</v>
      </c>
    </row>
    <row r="2408" spans="1:29" x14ac:dyDescent="0.3">
      <c r="A2408">
        <v>13406</v>
      </c>
      <c r="B2408">
        <v>170</v>
      </c>
      <c r="C2408" s="3" t="s">
        <v>37022</v>
      </c>
      <c r="E2408" s="3" t="s">
        <v>35783</v>
      </c>
      <c r="F2408" s="3"/>
      <c r="G2408" s="3" t="s">
        <v>28417</v>
      </c>
      <c r="H2408" t="b">
        <v>0</v>
      </c>
      <c r="I2408">
        <v>22832</v>
      </c>
      <c r="J2408" s="3" t="s">
        <v>27717</v>
      </c>
      <c r="L2408" s="3" t="s">
        <v>27717</v>
      </c>
      <c r="M2408" s="3" t="s">
        <v>37023</v>
      </c>
      <c r="N2408">
        <v>130000</v>
      </c>
      <c r="O2408">
        <v>2</v>
      </c>
      <c r="P2408">
        <v>4</v>
      </c>
      <c r="Q2408" s="3" t="s">
        <v>27825</v>
      </c>
      <c r="R2408" s="3" t="s">
        <v>27826</v>
      </c>
      <c r="S2408" s="3" t="s">
        <v>27827</v>
      </c>
      <c r="T2408" s="3" t="s">
        <v>27722</v>
      </c>
      <c r="U2408" s="3" t="s">
        <v>27723</v>
      </c>
      <c r="V2408" s="3" t="s">
        <v>27724</v>
      </c>
      <c r="W2408">
        <v>1</v>
      </c>
      <c r="X2408">
        <v>2</v>
      </c>
      <c r="Y2408" s="3" t="s">
        <v>37024</v>
      </c>
      <c r="Z2408" s="3"/>
      <c r="AA2408" s="3" t="s">
        <v>29798</v>
      </c>
      <c r="AB2408">
        <v>40571</v>
      </c>
      <c r="AC2408" s="3" t="s">
        <v>27750</v>
      </c>
    </row>
    <row r="2409" spans="1:29" x14ac:dyDescent="0.3">
      <c r="A2409">
        <v>13407</v>
      </c>
      <c r="B2409">
        <v>253</v>
      </c>
      <c r="C2409" s="3" t="s">
        <v>37025</v>
      </c>
      <c r="E2409" s="3" t="s">
        <v>33726</v>
      </c>
      <c r="F2409" s="3"/>
      <c r="G2409" s="3" t="s">
        <v>31713</v>
      </c>
      <c r="H2409" t="b">
        <v>0</v>
      </c>
      <c r="I2409">
        <v>23107</v>
      </c>
      <c r="J2409" s="3" t="s">
        <v>27732</v>
      </c>
      <c r="L2409" s="3" t="s">
        <v>27747</v>
      </c>
      <c r="M2409" s="3" t="s">
        <v>37026</v>
      </c>
      <c r="N2409">
        <v>150000</v>
      </c>
      <c r="O2409">
        <v>2</v>
      </c>
      <c r="P2409">
        <v>4</v>
      </c>
      <c r="Q2409" s="3" t="s">
        <v>27842</v>
      </c>
      <c r="R2409" s="3" t="s">
        <v>27843</v>
      </c>
      <c r="S2409" s="3" t="s">
        <v>27844</v>
      </c>
      <c r="T2409" s="3" t="s">
        <v>27722</v>
      </c>
      <c r="U2409" s="3" t="s">
        <v>27723</v>
      </c>
      <c r="V2409" s="3" t="s">
        <v>27724</v>
      </c>
      <c r="W2409">
        <v>0</v>
      </c>
      <c r="X2409">
        <v>2</v>
      </c>
      <c r="Y2409" s="3" t="s">
        <v>37027</v>
      </c>
      <c r="Z2409" s="3"/>
      <c r="AA2409" s="3" t="s">
        <v>32570</v>
      </c>
      <c r="AB2409">
        <v>41270</v>
      </c>
      <c r="AC2409" s="3" t="s">
        <v>27736</v>
      </c>
    </row>
    <row r="2410" spans="1:29" x14ac:dyDescent="0.3">
      <c r="A2410">
        <v>13408</v>
      </c>
      <c r="B2410">
        <v>265</v>
      </c>
      <c r="C2410" s="3" t="s">
        <v>37028</v>
      </c>
      <c r="E2410" s="3" t="s">
        <v>30130</v>
      </c>
      <c r="F2410" s="3" t="s">
        <v>27909</v>
      </c>
      <c r="G2410" s="3" t="s">
        <v>29309</v>
      </c>
      <c r="H2410" t="b">
        <v>0</v>
      </c>
      <c r="I2410">
        <v>22925</v>
      </c>
      <c r="J2410" s="3" t="s">
        <v>27717</v>
      </c>
      <c r="L2410" s="3" t="s">
        <v>27747</v>
      </c>
      <c r="M2410" s="3" t="s">
        <v>37029</v>
      </c>
      <c r="N2410">
        <v>170000</v>
      </c>
      <c r="O2410">
        <v>2</v>
      </c>
      <c r="P2410">
        <v>3</v>
      </c>
      <c r="Q2410" s="3" t="s">
        <v>27719</v>
      </c>
      <c r="R2410" s="3" t="s">
        <v>27720</v>
      </c>
      <c r="S2410" s="3" t="s">
        <v>27721</v>
      </c>
      <c r="T2410" s="3" t="s">
        <v>27804</v>
      </c>
      <c r="U2410" s="3" t="s">
        <v>27805</v>
      </c>
      <c r="V2410" s="3" t="s">
        <v>27806</v>
      </c>
      <c r="W2410">
        <v>1</v>
      </c>
      <c r="X2410">
        <v>3</v>
      </c>
      <c r="Y2410" s="3" t="s">
        <v>37030</v>
      </c>
      <c r="Z2410" s="3"/>
      <c r="AA2410" s="3" t="s">
        <v>29522</v>
      </c>
      <c r="AB2410">
        <v>41257</v>
      </c>
      <c r="AC2410" s="3" t="s">
        <v>27736</v>
      </c>
    </row>
    <row r="2411" spans="1:29" x14ac:dyDescent="0.3">
      <c r="A2411">
        <v>13409</v>
      </c>
      <c r="B2411">
        <v>224</v>
      </c>
      <c r="C2411" s="3" t="s">
        <v>37031</v>
      </c>
      <c r="E2411" s="3" t="s">
        <v>33838</v>
      </c>
      <c r="F2411" s="3" t="s">
        <v>28725</v>
      </c>
      <c r="G2411" s="3" t="s">
        <v>28344</v>
      </c>
      <c r="H2411" t="b">
        <v>0</v>
      </c>
      <c r="I2411">
        <v>24188</v>
      </c>
      <c r="J2411" s="3" t="s">
        <v>27717</v>
      </c>
      <c r="L2411" s="3" t="s">
        <v>27717</v>
      </c>
      <c r="M2411" s="3" t="s">
        <v>37032</v>
      </c>
      <c r="N2411">
        <v>110000</v>
      </c>
      <c r="O2411">
        <v>3</v>
      </c>
      <c r="P2411">
        <v>4</v>
      </c>
      <c r="Q2411" s="3" t="s">
        <v>27825</v>
      </c>
      <c r="R2411" s="3" t="s">
        <v>27826</v>
      </c>
      <c r="S2411" s="3" t="s">
        <v>27827</v>
      </c>
      <c r="T2411" s="3" t="s">
        <v>27722</v>
      </c>
      <c r="U2411" s="3" t="s">
        <v>27723</v>
      </c>
      <c r="V2411" s="3" t="s">
        <v>27724</v>
      </c>
      <c r="W2411">
        <v>1</v>
      </c>
      <c r="X2411">
        <v>4</v>
      </c>
      <c r="Y2411" s="3" t="s">
        <v>37033</v>
      </c>
      <c r="Z2411" s="3"/>
      <c r="AA2411" s="3" t="s">
        <v>28020</v>
      </c>
      <c r="AB2411">
        <v>41569</v>
      </c>
      <c r="AC2411" s="3" t="s">
        <v>27781</v>
      </c>
    </row>
    <row r="2412" spans="1:29" x14ac:dyDescent="0.3">
      <c r="A2412">
        <v>13410</v>
      </c>
      <c r="B2412">
        <v>153</v>
      </c>
      <c r="C2412" s="3" t="s">
        <v>37034</v>
      </c>
      <c r="E2412" s="3" t="s">
        <v>31545</v>
      </c>
      <c r="F2412" s="3" t="s">
        <v>28177</v>
      </c>
      <c r="G2412" s="3" t="s">
        <v>30466</v>
      </c>
      <c r="H2412" t="b">
        <v>0</v>
      </c>
      <c r="I2412">
        <v>22419</v>
      </c>
      <c r="J2412" s="3" t="s">
        <v>27717</v>
      </c>
      <c r="L2412" s="3" t="s">
        <v>27747</v>
      </c>
      <c r="M2412" s="3" t="s">
        <v>37035</v>
      </c>
      <c r="N2412">
        <v>110000</v>
      </c>
      <c r="O2412">
        <v>3</v>
      </c>
      <c r="P2412">
        <v>4</v>
      </c>
      <c r="Q2412" s="3" t="s">
        <v>27825</v>
      </c>
      <c r="R2412" s="3" t="s">
        <v>27826</v>
      </c>
      <c r="S2412" s="3" t="s">
        <v>27827</v>
      </c>
      <c r="T2412" s="3" t="s">
        <v>27722</v>
      </c>
      <c r="U2412" s="3" t="s">
        <v>27723</v>
      </c>
      <c r="V2412" s="3" t="s">
        <v>27724</v>
      </c>
      <c r="W2412">
        <v>1</v>
      </c>
      <c r="X2412">
        <v>4</v>
      </c>
      <c r="Y2412" s="3" t="s">
        <v>37036</v>
      </c>
      <c r="Z2412" s="3" t="s">
        <v>37037</v>
      </c>
      <c r="AA2412" s="3" t="s">
        <v>29541</v>
      </c>
      <c r="AB2412">
        <v>41432</v>
      </c>
      <c r="AC2412" s="3" t="s">
        <v>27781</v>
      </c>
    </row>
    <row r="2413" spans="1:29" x14ac:dyDescent="0.3">
      <c r="A2413">
        <v>13411</v>
      </c>
      <c r="B2413">
        <v>229</v>
      </c>
      <c r="C2413" s="3" t="s">
        <v>37038</v>
      </c>
      <c r="E2413" s="3" t="s">
        <v>27789</v>
      </c>
      <c r="F2413" s="3"/>
      <c r="G2413" s="3" t="s">
        <v>28382</v>
      </c>
      <c r="H2413" t="b">
        <v>0</v>
      </c>
      <c r="I2413">
        <v>22280</v>
      </c>
      <c r="J2413" s="3" t="s">
        <v>27717</v>
      </c>
      <c r="L2413" s="3" t="s">
        <v>27747</v>
      </c>
      <c r="M2413" s="3" t="s">
        <v>37039</v>
      </c>
      <c r="N2413">
        <v>130000</v>
      </c>
      <c r="O2413">
        <v>3</v>
      </c>
      <c r="P2413">
        <v>4</v>
      </c>
      <c r="Q2413" s="3" t="s">
        <v>27825</v>
      </c>
      <c r="R2413" s="3" t="s">
        <v>27826</v>
      </c>
      <c r="S2413" s="3" t="s">
        <v>27827</v>
      </c>
      <c r="T2413" s="3" t="s">
        <v>27722</v>
      </c>
      <c r="U2413" s="3" t="s">
        <v>27723</v>
      </c>
      <c r="V2413" s="3" t="s">
        <v>27724</v>
      </c>
      <c r="W2413">
        <v>0</v>
      </c>
      <c r="X2413">
        <v>3</v>
      </c>
      <c r="Y2413" s="3" t="s">
        <v>37040</v>
      </c>
      <c r="Z2413" s="3"/>
      <c r="AA2413" s="3" t="s">
        <v>27918</v>
      </c>
      <c r="AB2413">
        <v>41250</v>
      </c>
      <c r="AC2413" s="3" t="s">
        <v>27750</v>
      </c>
    </row>
    <row r="2414" spans="1:29" x14ac:dyDescent="0.3">
      <c r="A2414">
        <v>13412</v>
      </c>
      <c r="B2414">
        <v>232</v>
      </c>
      <c r="C2414" s="3" t="s">
        <v>37041</v>
      </c>
      <c r="E2414" s="3" t="s">
        <v>29394</v>
      </c>
      <c r="F2414" s="3"/>
      <c r="G2414" s="3" t="s">
        <v>27910</v>
      </c>
      <c r="H2414" t="b">
        <v>0</v>
      </c>
      <c r="I2414">
        <v>22383</v>
      </c>
      <c r="J2414" s="3" t="s">
        <v>27717</v>
      </c>
      <c r="L2414" s="3" t="s">
        <v>27717</v>
      </c>
      <c r="M2414" s="3" t="s">
        <v>37042</v>
      </c>
      <c r="N2414">
        <v>130000</v>
      </c>
      <c r="O2414">
        <v>3</v>
      </c>
      <c r="P2414">
        <v>4</v>
      </c>
      <c r="Q2414" s="3" t="s">
        <v>27825</v>
      </c>
      <c r="R2414" s="3" t="s">
        <v>27826</v>
      </c>
      <c r="S2414" s="3" t="s">
        <v>27827</v>
      </c>
      <c r="T2414" s="3" t="s">
        <v>27722</v>
      </c>
      <c r="U2414" s="3" t="s">
        <v>27723</v>
      </c>
      <c r="V2414" s="3" t="s">
        <v>27724</v>
      </c>
      <c r="W2414">
        <v>1</v>
      </c>
      <c r="X2414">
        <v>3</v>
      </c>
      <c r="Y2414" s="3" t="s">
        <v>37043</v>
      </c>
      <c r="Z2414" s="3"/>
      <c r="AA2414" s="3" t="s">
        <v>27924</v>
      </c>
      <c r="AB2414">
        <v>41617</v>
      </c>
      <c r="AC2414" s="3" t="s">
        <v>27736</v>
      </c>
    </row>
    <row r="2415" spans="1:29" x14ac:dyDescent="0.3">
      <c r="A2415">
        <v>13413</v>
      </c>
      <c r="B2415">
        <v>547</v>
      </c>
      <c r="C2415" s="3" t="s">
        <v>37044</v>
      </c>
      <c r="E2415" s="3" t="s">
        <v>29272</v>
      </c>
      <c r="F2415" s="3"/>
      <c r="G2415" s="3" t="s">
        <v>28231</v>
      </c>
      <c r="H2415" t="b">
        <v>0</v>
      </c>
      <c r="I2415">
        <v>14018</v>
      </c>
      <c r="J2415" s="3" t="s">
        <v>27717</v>
      </c>
      <c r="L2415" s="3" t="s">
        <v>27717</v>
      </c>
      <c r="M2415" s="3" t="s">
        <v>37045</v>
      </c>
      <c r="N2415">
        <v>60000</v>
      </c>
      <c r="O2415">
        <v>2</v>
      </c>
      <c r="P2415">
        <v>0</v>
      </c>
      <c r="Q2415" s="3" t="s">
        <v>28079</v>
      </c>
      <c r="R2415" s="3" t="s">
        <v>28080</v>
      </c>
      <c r="S2415" s="3" t="s">
        <v>28081</v>
      </c>
      <c r="T2415" s="3" t="s">
        <v>27804</v>
      </c>
      <c r="U2415" s="3" t="s">
        <v>27805</v>
      </c>
      <c r="V2415" s="3" t="s">
        <v>27806</v>
      </c>
      <c r="W2415">
        <v>1</v>
      </c>
      <c r="X2415">
        <v>2</v>
      </c>
      <c r="Y2415" s="3" t="s">
        <v>37046</v>
      </c>
      <c r="Z2415" s="3"/>
      <c r="AA2415" s="3" t="s">
        <v>37047</v>
      </c>
      <c r="AB2415">
        <v>41578</v>
      </c>
      <c r="AC2415" s="3" t="s">
        <v>27750</v>
      </c>
    </row>
    <row r="2416" spans="1:29" x14ac:dyDescent="0.3">
      <c r="A2416">
        <v>13414</v>
      </c>
      <c r="B2416">
        <v>546</v>
      </c>
      <c r="C2416" s="3" t="s">
        <v>37048</v>
      </c>
      <c r="E2416" s="3" t="s">
        <v>29638</v>
      </c>
      <c r="F2416" s="3"/>
      <c r="G2416" s="3" t="s">
        <v>27871</v>
      </c>
      <c r="H2416" t="b">
        <v>0</v>
      </c>
      <c r="I2416">
        <v>14243</v>
      </c>
      <c r="J2416" s="3" t="s">
        <v>27717</v>
      </c>
      <c r="L2416" s="3" t="s">
        <v>27717</v>
      </c>
      <c r="M2416" s="3" t="s">
        <v>37049</v>
      </c>
      <c r="N2416">
        <v>80000</v>
      </c>
      <c r="O2416">
        <v>3</v>
      </c>
      <c r="P2416">
        <v>0</v>
      </c>
      <c r="Q2416" s="3" t="s">
        <v>28079</v>
      </c>
      <c r="R2416" s="3" t="s">
        <v>28080</v>
      </c>
      <c r="S2416" s="3" t="s">
        <v>28081</v>
      </c>
      <c r="T2416" s="3" t="s">
        <v>27804</v>
      </c>
      <c r="U2416" s="3" t="s">
        <v>27805</v>
      </c>
      <c r="V2416" s="3" t="s">
        <v>27806</v>
      </c>
      <c r="W2416">
        <v>1</v>
      </c>
      <c r="X2416">
        <v>1</v>
      </c>
      <c r="Y2416" s="3" t="s">
        <v>37050</v>
      </c>
      <c r="Z2416" s="3"/>
      <c r="AA2416" s="3" t="s">
        <v>37051</v>
      </c>
      <c r="AB2416">
        <v>41400</v>
      </c>
      <c r="AC2416" s="3" t="s">
        <v>27736</v>
      </c>
    </row>
    <row r="2417" spans="1:29" x14ac:dyDescent="0.3">
      <c r="A2417">
        <v>13415</v>
      </c>
      <c r="B2417">
        <v>300</v>
      </c>
      <c r="C2417" s="3" t="s">
        <v>37052</v>
      </c>
      <c r="E2417" s="3" t="s">
        <v>28490</v>
      </c>
      <c r="F2417" s="3" t="s">
        <v>28177</v>
      </c>
      <c r="G2417" s="3" t="s">
        <v>30005</v>
      </c>
      <c r="H2417" t="b">
        <v>0</v>
      </c>
      <c r="I2417">
        <v>14157</v>
      </c>
      <c r="J2417" s="3" t="s">
        <v>27732</v>
      </c>
      <c r="L2417" s="3" t="s">
        <v>27717</v>
      </c>
      <c r="M2417" s="3" t="s">
        <v>37053</v>
      </c>
      <c r="N2417">
        <v>100000</v>
      </c>
      <c r="O2417">
        <v>1</v>
      </c>
      <c r="P2417">
        <v>1</v>
      </c>
      <c r="Q2417" s="3" t="s">
        <v>28079</v>
      </c>
      <c r="R2417" s="3" t="s">
        <v>28080</v>
      </c>
      <c r="S2417" s="3" t="s">
        <v>28081</v>
      </c>
      <c r="T2417" s="3" t="s">
        <v>27804</v>
      </c>
      <c r="U2417" s="3" t="s">
        <v>27805</v>
      </c>
      <c r="V2417" s="3" t="s">
        <v>27806</v>
      </c>
      <c r="W2417">
        <v>1</v>
      </c>
      <c r="X2417">
        <v>3</v>
      </c>
      <c r="Y2417" s="3" t="s">
        <v>37054</v>
      </c>
      <c r="Z2417" s="3"/>
      <c r="AA2417" s="3" t="s">
        <v>37055</v>
      </c>
      <c r="AB2417">
        <v>41420</v>
      </c>
      <c r="AC2417" s="3" t="s">
        <v>27743</v>
      </c>
    </row>
    <row r="2418" spans="1:29" x14ac:dyDescent="0.3">
      <c r="A2418">
        <v>13416</v>
      </c>
      <c r="B2418">
        <v>322</v>
      </c>
      <c r="C2418" s="3" t="s">
        <v>37056</v>
      </c>
      <c r="E2418" s="3" t="s">
        <v>31270</v>
      </c>
      <c r="F2418" s="3"/>
      <c r="G2418" s="3" t="s">
        <v>28595</v>
      </c>
      <c r="H2418" t="b">
        <v>0</v>
      </c>
      <c r="I2418">
        <v>16392</v>
      </c>
      <c r="J2418" s="3" t="s">
        <v>27732</v>
      </c>
      <c r="L2418" s="3" t="s">
        <v>27717</v>
      </c>
      <c r="M2418" s="3" t="s">
        <v>37057</v>
      </c>
      <c r="N2418">
        <v>110000</v>
      </c>
      <c r="O2418">
        <v>1</v>
      </c>
      <c r="P2418">
        <v>2</v>
      </c>
      <c r="Q2418" s="3" t="s">
        <v>28079</v>
      </c>
      <c r="R2418" s="3" t="s">
        <v>28080</v>
      </c>
      <c r="S2418" s="3" t="s">
        <v>28081</v>
      </c>
      <c r="T2418" s="3" t="s">
        <v>27804</v>
      </c>
      <c r="U2418" s="3" t="s">
        <v>27805</v>
      </c>
      <c r="V2418" s="3" t="s">
        <v>27806</v>
      </c>
      <c r="W2418">
        <v>0</v>
      </c>
      <c r="X2418">
        <v>2</v>
      </c>
      <c r="Y2418" s="3" t="s">
        <v>37058</v>
      </c>
      <c r="Z2418" s="3"/>
      <c r="AA2418" s="3" t="s">
        <v>37059</v>
      </c>
      <c r="AB2418">
        <v>41343</v>
      </c>
      <c r="AC2418" s="3" t="s">
        <v>27727</v>
      </c>
    </row>
    <row r="2419" spans="1:29" x14ac:dyDescent="0.3">
      <c r="A2419">
        <v>13417</v>
      </c>
      <c r="B2419">
        <v>337</v>
      </c>
      <c r="C2419" s="3" t="s">
        <v>37060</v>
      </c>
      <c r="E2419" s="3" t="s">
        <v>27810</v>
      </c>
      <c r="F2419" s="3" t="s">
        <v>27849</v>
      </c>
      <c r="G2419" s="3" t="s">
        <v>28225</v>
      </c>
      <c r="H2419" t="b">
        <v>0</v>
      </c>
      <c r="I2419">
        <v>14130</v>
      </c>
      <c r="J2419" s="3" t="s">
        <v>27717</v>
      </c>
      <c r="L2419" s="3" t="s">
        <v>27717</v>
      </c>
      <c r="M2419" s="3" t="s">
        <v>37061</v>
      </c>
      <c r="N2419">
        <v>110000</v>
      </c>
      <c r="O2419">
        <v>1</v>
      </c>
      <c r="P2419">
        <v>2</v>
      </c>
      <c r="Q2419" s="3" t="s">
        <v>28079</v>
      </c>
      <c r="R2419" s="3" t="s">
        <v>28080</v>
      </c>
      <c r="S2419" s="3" t="s">
        <v>28081</v>
      </c>
      <c r="T2419" s="3" t="s">
        <v>27804</v>
      </c>
      <c r="U2419" s="3" t="s">
        <v>27805</v>
      </c>
      <c r="V2419" s="3" t="s">
        <v>27806</v>
      </c>
      <c r="W2419">
        <v>1</v>
      </c>
      <c r="X2419">
        <v>3</v>
      </c>
      <c r="Y2419" s="3" t="s">
        <v>37062</v>
      </c>
      <c r="Z2419" s="3"/>
      <c r="AA2419" s="3" t="s">
        <v>37063</v>
      </c>
      <c r="AB2419">
        <v>41396</v>
      </c>
      <c r="AC2419" s="3" t="s">
        <v>27743</v>
      </c>
    </row>
    <row r="2420" spans="1:29" x14ac:dyDescent="0.3">
      <c r="A2420">
        <v>13418</v>
      </c>
      <c r="B2420">
        <v>68</v>
      </c>
      <c r="C2420" s="3" t="s">
        <v>37064</v>
      </c>
      <c r="E2420" s="3" t="s">
        <v>28637</v>
      </c>
      <c r="F2420" s="3" t="s">
        <v>27784</v>
      </c>
      <c r="G2420" s="3" t="s">
        <v>28225</v>
      </c>
      <c r="H2420" t="b">
        <v>0</v>
      </c>
      <c r="I2420">
        <v>25903</v>
      </c>
      <c r="J2420" s="3" t="s">
        <v>27717</v>
      </c>
      <c r="L2420" s="3" t="s">
        <v>27717</v>
      </c>
      <c r="M2420" s="3" t="s">
        <v>37065</v>
      </c>
      <c r="N2420">
        <v>90000</v>
      </c>
      <c r="O2420">
        <v>4</v>
      </c>
      <c r="P2420">
        <v>4</v>
      </c>
      <c r="Q2420" s="3" t="s">
        <v>27825</v>
      </c>
      <c r="R2420" s="3" t="s">
        <v>27826</v>
      </c>
      <c r="S2420" s="3" t="s">
        <v>27827</v>
      </c>
      <c r="T2420" s="3" t="s">
        <v>27722</v>
      </c>
      <c r="U2420" s="3" t="s">
        <v>27723</v>
      </c>
      <c r="V2420" s="3" t="s">
        <v>27724</v>
      </c>
      <c r="W2420">
        <v>1</v>
      </c>
      <c r="X2420">
        <v>3</v>
      </c>
      <c r="Y2420" s="3" t="s">
        <v>37066</v>
      </c>
      <c r="Z2420" s="3"/>
      <c r="AA2420" s="3" t="s">
        <v>37067</v>
      </c>
      <c r="AB2420">
        <v>41399</v>
      </c>
      <c r="AC2420" s="3" t="s">
        <v>27743</v>
      </c>
    </row>
    <row r="2421" spans="1:29" x14ac:dyDescent="0.3">
      <c r="A2421">
        <v>13419</v>
      </c>
      <c r="B2421">
        <v>611</v>
      </c>
      <c r="C2421" s="3" t="s">
        <v>37068</v>
      </c>
      <c r="E2421" s="3" t="s">
        <v>27801</v>
      </c>
      <c r="F2421" s="3"/>
      <c r="G2421" s="3" t="s">
        <v>28543</v>
      </c>
      <c r="H2421" t="b">
        <v>0</v>
      </c>
      <c r="I2421">
        <v>25923</v>
      </c>
      <c r="J2421" s="3" t="s">
        <v>27717</v>
      </c>
      <c r="L2421" s="3" t="s">
        <v>27747</v>
      </c>
      <c r="M2421" s="3" t="s">
        <v>37069</v>
      </c>
      <c r="N2421">
        <v>90000</v>
      </c>
      <c r="O2421">
        <v>5</v>
      </c>
      <c r="P2421">
        <v>5</v>
      </c>
      <c r="Q2421" s="3" t="s">
        <v>27825</v>
      </c>
      <c r="R2421" s="3" t="s">
        <v>27826</v>
      </c>
      <c r="S2421" s="3" t="s">
        <v>27827</v>
      </c>
      <c r="T2421" s="3" t="s">
        <v>27722</v>
      </c>
      <c r="U2421" s="3" t="s">
        <v>27723</v>
      </c>
      <c r="V2421" s="3" t="s">
        <v>27724</v>
      </c>
      <c r="W2421">
        <v>1</v>
      </c>
      <c r="X2421">
        <v>3</v>
      </c>
      <c r="Y2421" s="3" t="s">
        <v>37070</v>
      </c>
      <c r="Z2421" s="3"/>
      <c r="AA2421" s="3" t="s">
        <v>32761</v>
      </c>
      <c r="AB2421">
        <v>40949</v>
      </c>
      <c r="AC2421" s="3" t="s">
        <v>27736</v>
      </c>
    </row>
    <row r="2422" spans="1:29" x14ac:dyDescent="0.3">
      <c r="A2422">
        <v>13420</v>
      </c>
      <c r="B2422">
        <v>326</v>
      </c>
      <c r="C2422" s="3" t="s">
        <v>37071</v>
      </c>
      <c r="E2422" s="3" t="s">
        <v>27864</v>
      </c>
      <c r="F2422" s="3" t="s">
        <v>28876</v>
      </c>
      <c r="G2422" s="3" t="s">
        <v>28965</v>
      </c>
      <c r="H2422" t="b">
        <v>0</v>
      </c>
      <c r="I2422">
        <v>25963</v>
      </c>
      <c r="J2422" s="3" t="s">
        <v>27717</v>
      </c>
      <c r="L2422" s="3" t="s">
        <v>27747</v>
      </c>
      <c r="M2422" s="3" t="s">
        <v>37072</v>
      </c>
      <c r="N2422">
        <v>120000</v>
      </c>
      <c r="O2422">
        <v>3</v>
      </c>
      <c r="P2422">
        <v>2</v>
      </c>
      <c r="Q2422" s="3" t="s">
        <v>27719</v>
      </c>
      <c r="R2422" s="3" t="s">
        <v>27720</v>
      </c>
      <c r="S2422" s="3" t="s">
        <v>27721</v>
      </c>
      <c r="T2422" s="3" t="s">
        <v>27804</v>
      </c>
      <c r="U2422" s="3" t="s">
        <v>27805</v>
      </c>
      <c r="V2422" s="3" t="s">
        <v>27806</v>
      </c>
      <c r="W2422">
        <v>1</v>
      </c>
      <c r="X2422">
        <v>4</v>
      </c>
      <c r="Y2422" s="3" t="s">
        <v>37073</v>
      </c>
      <c r="Z2422" s="3"/>
      <c r="AA2422" s="3" t="s">
        <v>37074</v>
      </c>
      <c r="AB2422">
        <v>40960</v>
      </c>
      <c r="AC2422" s="3" t="s">
        <v>27743</v>
      </c>
    </row>
    <row r="2423" spans="1:29" x14ac:dyDescent="0.3">
      <c r="A2423">
        <v>13421</v>
      </c>
      <c r="B2423">
        <v>368</v>
      </c>
      <c r="C2423" s="3" t="s">
        <v>37075</v>
      </c>
      <c r="E2423" s="3" t="s">
        <v>28224</v>
      </c>
      <c r="F2423" s="3" t="s">
        <v>27784</v>
      </c>
      <c r="G2423" s="3" t="s">
        <v>28528</v>
      </c>
      <c r="H2423" t="b">
        <v>0</v>
      </c>
      <c r="I2423">
        <v>25923</v>
      </c>
      <c r="J2423" s="3" t="s">
        <v>27717</v>
      </c>
      <c r="L2423" s="3" t="s">
        <v>27747</v>
      </c>
      <c r="M2423" s="3" t="s">
        <v>37076</v>
      </c>
      <c r="N2423">
        <v>130000</v>
      </c>
      <c r="O2423">
        <v>2</v>
      </c>
      <c r="P2423">
        <v>2</v>
      </c>
      <c r="Q2423" s="3" t="s">
        <v>28079</v>
      </c>
      <c r="R2423" s="3" t="s">
        <v>28080</v>
      </c>
      <c r="S2423" s="3" t="s">
        <v>28081</v>
      </c>
      <c r="T2423" s="3" t="s">
        <v>27804</v>
      </c>
      <c r="U2423" s="3" t="s">
        <v>27805</v>
      </c>
      <c r="V2423" s="3" t="s">
        <v>27806</v>
      </c>
      <c r="W2423">
        <v>1</v>
      </c>
      <c r="X2423">
        <v>2</v>
      </c>
      <c r="Y2423" s="3" t="s">
        <v>37077</v>
      </c>
      <c r="Z2423" s="3"/>
      <c r="AA2423" s="3" t="s">
        <v>37078</v>
      </c>
      <c r="AB2423">
        <v>41391</v>
      </c>
      <c r="AC2423" s="3" t="s">
        <v>27727</v>
      </c>
    </row>
    <row r="2424" spans="1:29" x14ac:dyDescent="0.3">
      <c r="A2424">
        <v>13422</v>
      </c>
      <c r="B2424">
        <v>372</v>
      </c>
      <c r="C2424" s="3" t="s">
        <v>37079</v>
      </c>
      <c r="E2424" s="3" t="s">
        <v>28787</v>
      </c>
      <c r="F2424" s="3" t="s">
        <v>27784</v>
      </c>
      <c r="G2424" s="3" t="s">
        <v>30135</v>
      </c>
      <c r="H2424" t="b">
        <v>0</v>
      </c>
      <c r="I2424">
        <v>30023</v>
      </c>
      <c r="J2424" s="3" t="s">
        <v>27732</v>
      </c>
      <c r="L2424" s="3" t="s">
        <v>27747</v>
      </c>
      <c r="M2424" s="3" t="s">
        <v>37080</v>
      </c>
      <c r="N2424">
        <v>160000</v>
      </c>
      <c r="O2424">
        <v>0</v>
      </c>
      <c r="P2424">
        <v>0</v>
      </c>
      <c r="Q2424" s="3" t="s">
        <v>28079</v>
      </c>
      <c r="R2424" s="3" t="s">
        <v>28080</v>
      </c>
      <c r="S2424" s="3" t="s">
        <v>28081</v>
      </c>
      <c r="T2424" s="3" t="s">
        <v>27804</v>
      </c>
      <c r="U2424" s="3" t="s">
        <v>27805</v>
      </c>
      <c r="V2424" s="3" t="s">
        <v>27806</v>
      </c>
      <c r="W2424">
        <v>0</v>
      </c>
      <c r="X2424">
        <v>4</v>
      </c>
      <c r="Y2424" s="3" t="s">
        <v>37081</v>
      </c>
      <c r="Z2424" s="3"/>
      <c r="AA2424" s="3" t="s">
        <v>37082</v>
      </c>
      <c r="AB2424">
        <v>41410</v>
      </c>
      <c r="AC2424" s="3" t="s">
        <v>27736</v>
      </c>
    </row>
    <row r="2425" spans="1:29" x14ac:dyDescent="0.3">
      <c r="A2425">
        <v>13423</v>
      </c>
      <c r="B2425">
        <v>66</v>
      </c>
      <c r="C2425" s="3" t="s">
        <v>37083</v>
      </c>
      <c r="E2425" s="3" t="s">
        <v>31983</v>
      </c>
      <c r="F2425" s="3" t="s">
        <v>27717</v>
      </c>
      <c r="G2425" s="3" t="s">
        <v>30066</v>
      </c>
      <c r="H2425" t="b">
        <v>0</v>
      </c>
      <c r="I2425">
        <v>25449</v>
      </c>
      <c r="J2425" s="3" t="s">
        <v>27732</v>
      </c>
      <c r="L2425" s="3" t="s">
        <v>27717</v>
      </c>
      <c r="M2425" s="3" t="s">
        <v>37084</v>
      </c>
      <c r="N2425">
        <v>80000</v>
      </c>
      <c r="O2425">
        <v>4</v>
      </c>
      <c r="P2425">
        <v>3</v>
      </c>
      <c r="Q2425" s="3" t="s">
        <v>27719</v>
      </c>
      <c r="R2425" s="3" t="s">
        <v>27720</v>
      </c>
      <c r="S2425" s="3" t="s">
        <v>27721</v>
      </c>
      <c r="T2425" s="3" t="s">
        <v>27804</v>
      </c>
      <c r="U2425" s="3" t="s">
        <v>27805</v>
      </c>
      <c r="V2425" s="3" t="s">
        <v>27806</v>
      </c>
      <c r="W2425">
        <v>1</v>
      </c>
      <c r="X2425">
        <v>0</v>
      </c>
      <c r="Y2425" s="3" t="s">
        <v>37085</v>
      </c>
      <c r="Z2425" s="3"/>
      <c r="AA2425" s="3" t="s">
        <v>37086</v>
      </c>
      <c r="AB2425">
        <v>41479</v>
      </c>
      <c r="AC2425" s="3" t="s">
        <v>27743</v>
      </c>
    </row>
    <row r="2426" spans="1:29" x14ac:dyDescent="0.3">
      <c r="A2426">
        <v>13424</v>
      </c>
      <c r="B2426">
        <v>539</v>
      </c>
      <c r="C2426" s="3" t="s">
        <v>37087</v>
      </c>
      <c r="E2426" s="3" t="s">
        <v>28502</v>
      </c>
      <c r="F2426" s="3" t="s">
        <v>27717</v>
      </c>
      <c r="G2426" s="3" t="s">
        <v>28687</v>
      </c>
      <c r="H2426" t="b">
        <v>0</v>
      </c>
      <c r="I2426">
        <v>29661</v>
      </c>
      <c r="J2426" s="3" t="s">
        <v>27717</v>
      </c>
      <c r="L2426" s="3" t="s">
        <v>27747</v>
      </c>
      <c r="M2426" s="3" t="s">
        <v>37088</v>
      </c>
      <c r="N2426">
        <v>90000</v>
      </c>
      <c r="O2426">
        <v>5</v>
      </c>
      <c r="P2426">
        <v>5</v>
      </c>
      <c r="Q2426" s="3" t="s">
        <v>27825</v>
      </c>
      <c r="R2426" s="3" t="s">
        <v>27826</v>
      </c>
      <c r="S2426" s="3" t="s">
        <v>27827</v>
      </c>
      <c r="T2426" s="3" t="s">
        <v>27722</v>
      </c>
      <c r="U2426" s="3" t="s">
        <v>27723</v>
      </c>
      <c r="V2426" s="3" t="s">
        <v>27724</v>
      </c>
      <c r="W2426">
        <v>1</v>
      </c>
      <c r="X2426">
        <v>3</v>
      </c>
      <c r="Y2426" s="3" t="s">
        <v>37089</v>
      </c>
      <c r="Z2426" s="3"/>
      <c r="AA2426" s="3" t="s">
        <v>37090</v>
      </c>
      <c r="AB2426">
        <v>40941</v>
      </c>
      <c r="AC2426" s="3" t="s">
        <v>27743</v>
      </c>
    </row>
    <row r="2427" spans="1:29" x14ac:dyDescent="0.3">
      <c r="A2427">
        <v>13425</v>
      </c>
      <c r="B2427">
        <v>614</v>
      </c>
      <c r="C2427" s="3" t="s">
        <v>37091</v>
      </c>
      <c r="E2427" s="3" t="s">
        <v>28707</v>
      </c>
      <c r="F2427" s="3" t="s">
        <v>27730</v>
      </c>
      <c r="G2427" s="3" t="s">
        <v>27964</v>
      </c>
      <c r="H2427" t="b">
        <v>0</v>
      </c>
      <c r="I2427">
        <v>25571</v>
      </c>
      <c r="J2427" s="3" t="s">
        <v>27717</v>
      </c>
      <c r="L2427" s="3" t="s">
        <v>27717</v>
      </c>
      <c r="M2427" s="3" t="s">
        <v>37092</v>
      </c>
      <c r="N2427">
        <v>90000</v>
      </c>
      <c r="O2427">
        <v>5</v>
      </c>
      <c r="P2427">
        <v>5</v>
      </c>
      <c r="Q2427" s="3" t="s">
        <v>27825</v>
      </c>
      <c r="R2427" s="3" t="s">
        <v>27826</v>
      </c>
      <c r="S2427" s="3" t="s">
        <v>27827</v>
      </c>
      <c r="T2427" s="3" t="s">
        <v>27722</v>
      </c>
      <c r="U2427" s="3" t="s">
        <v>27723</v>
      </c>
      <c r="V2427" s="3" t="s">
        <v>27724</v>
      </c>
      <c r="W2427">
        <v>1</v>
      </c>
      <c r="X2427">
        <v>3</v>
      </c>
      <c r="Y2427" s="3" t="s">
        <v>37093</v>
      </c>
      <c r="Z2427" s="3"/>
      <c r="AA2427" s="3" t="s">
        <v>37094</v>
      </c>
      <c r="AB2427">
        <v>40962</v>
      </c>
      <c r="AC2427" s="3" t="s">
        <v>27743</v>
      </c>
    </row>
    <row r="2428" spans="1:29" x14ac:dyDescent="0.3">
      <c r="A2428">
        <v>13426</v>
      </c>
      <c r="B2428">
        <v>298</v>
      </c>
      <c r="C2428" s="3" t="s">
        <v>37095</v>
      </c>
      <c r="E2428" s="3" t="s">
        <v>28503</v>
      </c>
      <c r="F2428" s="3"/>
      <c r="G2428" s="3" t="s">
        <v>28576</v>
      </c>
      <c r="H2428" t="b">
        <v>0</v>
      </c>
      <c r="I2428">
        <v>25547</v>
      </c>
      <c r="J2428" s="3" t="s">
        <v>27732</v>
      </c>
      <c r="L2428" s="3" t="s">
        <v>27747</v>
      </c>
      <c r="M2428" s="3" t="s">
        <v>37096</v>
      </c>
      <c r="N2428">
        <v>110000</v>
      </c>
      <c r="O2428">
        <v>3</v>
      </c>
      <c r="P2428">
        <v>2</v>
      </c>
      <c r="Q2428" s="3" t="s">
        <v>27719</v>
      </c>
      <c r="R2428" s="3" t="s">
        <v>27720</v>
      </c>
      <c r="S2428" s="3" t="s">
        <v>27721</v>
      </c>
      <c r="T2428" s="3" t="s">
        <v>27804</v>
      </c>
      <c r="U2428" s="3" t="s">
        <v>27805</v>
      </c>
      <c r="V2428" s="3" t="s">
        <v>27806</v>
      </c>
      <c r="W2428">
        <v>1</v>
      </c>
      <c r="X2428">
        <v>4</v>
      </c>
      <c r="Y2428" s="3" t="s">
        <v>37097</v>
      </c>
      <c r="Z2428" s="3"/>
      <c r="AA2428" s="3" t="s">
        <v>37098</v>
      </c>
      <c r="AB2428">
        <v>40973</v>
      </c>
      <c r="AC2428" s="3" t="s">
        <v>27743</v>
      </c>
    </row>
    <row r="2429" spans="1:29" x14ac:dyDescent="0.3">
      <c r="A2429">
        <v>13427</v>
      </c>
      <c r="B2429">
        <v>336</v>
      </c>
      <c r="C2429" s="3" t="s">
        <v>37099</v>
      </c>
      <c r="E2429" s="3" t="s">
        <v>34714</v>
      </c>
      <c r="F2429" s="3" t="s">
        <v>28177</v>
      </c>
      <c r="G2429" s="3" t="s">
        <v>37100</v>
      </c>
      <c r="H2429" t="b">
        <v>0</v>
      </c>
      <c r="I2429">
        <v>27461</v>
      </c>
      <c r="J2429" s="3" t="s">
        <v>27732</v>
      </c>
      <c r="L2429" s="3" t="s">
        <v>27717</v>
      </c>
      <c r="M2429" s="3" t="s">
        <v>37101</v>
      </c>
      <c r="N2429">
        <v>130000</v>
      </c>
      <c r="O2429">
        <v>2</v>
      </c>
      <c r="P2429">
        <v>2</v>
      </c>
      <c r="Q2429" s="3" t="s">
        <v>27719</v>
      </c>
      <c r="R2429" s="3" t="s">
        <v>27720</v>
      </c>
      <c r="S2429" s="3" t="s">
        <v>27721</v>
      </c>
      <c r="T2429" s="3" t="s">
        <v>27804</v>
      </c>
      <c r="U2429" s="3" t="s">
        <v>27805</v>
      </c>
      <c r="V2429" s="3" t="s">
        <v>27806</v>
      </c>
      <c r="W2429">
        <v>0</v>
      </c>
      <c r="X2429">
        <v>3</v>
      </c>
      <c r="Y2429" s="3" t="s">
        <v>28341</v>
      </c>
      <c r="Z2429" s="3"/>
      <c r="AA2429" s="3" t="s">
        <v>37102</v>
      </c>
      <c r="AB2429">
        <v>41415</v>
      </c>
      <c r="AC2429" s="3" t="s">
        <v>27727</v>
      </c>
    </row>
    <row r="2430" spans="1:29" x14ac:dyDescent="0.3">
      <c r="A2430">
        <v>13428</v>
      </c>
      <c r="B2430">
        <v>347</v>
      </c>
      <c r="C2430" s="3" t="s">
        <v>37103</v>
      </c>
      <c r="E2430" s="3" t="s">
        <v>28490</v>
      </c>
      <c r="F2430" s="3" t="s">
        <v>28177</v>
      </c>
      <c r="G2430" s="3" t="s">
        <v>28522</v>
      </c>
      <c r="H2430" t="b">
        <v>0</v>
      </c>
      <c r="I2430">
        <v>25728</v>
      </c>
      <c r="J2430" s="3" t="s">
        <v>27717</v>
      </c>
      <c r="L2430" s="3" t="s">
        <v>27717</v>
      </c>
      <c r="M2430" s="3" t="s">
        <v>37104</v>
      </c>
      <c r="N2430">
        <v>130000</v>
      </c>
      <c r="O2430">
        <v>3</v>
      </c>
      <c r="P2430">
        <v>2</v>
      </c>
      <c r="Q2430" s="3" t="s">
        <v>27719</v>
      </c>
      <c r="R2430" s="3" t="s">
        <v>27720</v>
      </c>
      <c r="S2430" s="3" t="s">
        <v>27721</v>
      </c>
      <c r="T2430" s="3" t="s">
        <v>27804</v>
      </c>
      <c r="U2430" s="3" t="s">
        <v>27805</v>
      </c>
      <c r="V2430" s="3" t="s">
        <v>27806</v>
      </c>
      <c r="W2430">
        <v>1</v>
      </c>
      <c r="X2430">
        <v>3</v>
      </c>
      <c r="Y2430" s="3" t="s">
        <v>35957</v>
      </c>
      <c r="Z2430" s="3"/>
      <c r="AA2430" s="3" t="s">
        <v>37105</v>
      </c>
      <c r="AB2430">
        <v>41405</v>
      </c>
      <c r="AC2430" s="3" t="s">
        <v>27736</v>
      </c>
    </row>
    <row r="2431" spans="1:29" x14ac:dyDescent="0.3">
      <c r="A2431">
        <v>13429</v>
      </c>
      <c r="B2431">
        <v>352</v>
      </c>
      <c r="C2431" s="3" t="s">
        <v>37106</v>
      </c>
      <c r="E2431" s="3" t="s">
        <v>28680</v>
      </c>
      <c r="F2431" s="3"/>
      <c r="G2431" s="3" t="s">
        <v>30135</v>
      </c>
      <c r="H2431" t="b">
        <v>0</v>
      </c>
      <c r="I2431">
        <v>25418</v>
      </c>
      <c r="J2431" s="3" t="s">
        <v>27717</v>
      </c>
      <c r="L2431" s="3" t="s">
        <v>27747</v>
      </c>
      <c r="M2431" s="3" t="s">
        <v>37107</v>
      </c>
      <c r="N2431">
        <v>150000</v>
      </c>
      <c r="O2431">
        <v>2</v>
      </c>
      <c r="P2431">
        <v>0</v>
      </c>
      <c r="Q2431" s="3" t="s">
        <v>27719</v>
      </c>
      <c r="R2431" s="3" t="s">
        <v>27720</v>
      </c>
      <c r="S2431" s="3" t="s">
        <v>27721</v>
      </c>
      <c r="T2431" s="3" t="s">
        <v>27804</v>
      </c>
      <c r="U2431" s="3" t="s">
        <v>27805</v>
      </c>
      <c r="V2431" s="3" t="s">
        <v>27806</v>
      </c>
      <c r="W2431">
        <v>1</v>
      </c>
      <c r="X2431">
        <v>3</v>
      </c>
      <c r="Y2431" s="3" t="s">
        <v>37108</v>
      </c>
      <c r="Z2431" s="3"/>
      <c r="AA2431" s="3" t="s">
        <v>37109</v>
      </c>
      <c r="AB2431">
        <v>40979</v>
      </c>
      <c r="AC2431" s="3" t="s">
        <v>27727</v>
      </c>
    </row>
    <row r="2432" spans="1:29" x14ac:dyDescent="0.3">
      <c r="A2432">
        <v>13430</v>
      </c>
      <c r="B2432">
        <v>369</v>
      </c>
      <c r="C2432" s="3" t="s">
        <v>37110</v>
      </c>
      <c r="E2432" s="3" t="s">
        <v>28538</v>
      </c>
      <c r="F2432" s="3"/>
      <c r="G2432" s="3" t="s">
        <v>28480</v>
      </c>
      <c r="H2432" t="b">
        <v>0</v>
      </c>
      <c r="I2432">
        <v>29532</v>
      </c>
      <c r="J2432" s="3" t="s">
        <v>27717</v>
      </c>
      <c r="L2432" s="3" t="s">
        <v>27717</v>
      </c>
      <c r="M2432" s="3" t="s">
        <v>37111</v>
      </c>
      <c r="N2432">
        <v>150000</v>
      </c>
      <c r="O2432">
        <v>2</v>
      </c>
      <c r="P2432">
        <v>0</v>
      </c>
      <c r="Q2432" s="3" t="s">
        <v>27719</v>
      </c>
      <c r="R2432" s="3" t="s">
        <v>27720</v>
      </c>
      <c r="S2432" s="3" t="s">
        <v>27721</v>
      </c>
      <c r="T2432" s="3" t="s">
        <v>27804</v>
      </c>
      <c r="U2432" s="3" t="s">
        <v>27805</v>
      </c>
      <c r="V2432" s="3" t="s">
        <v>27806</v>
      </c>
      <c r="W2432">
        <v>1</v>
      </c>
      <c r="X2432">
        <v>4</v>
      </c>
      <c r="Y2432" s="3" t="s">
        <v>37112</v>
      </c>
      <c r="Z2432" s="3"/>
      <c r="AA2432" s="3" t="s">
        <v>37113</v>
      </c>
      <c r="AB2432">
        <v>41355</v>
      </c>
      <c r="AC2432" s="3" t="s">
        <v>27736</v>
      </c>
    </row>
    <row r="2433" spans="1:29" x14ac:dyDescent="0.3">
      <c r="A2433">
        <v>13431</v>
      </c>
      <c r="B2433">
        <v>642</v>
      </c>
      <c r="C2433" s="3" t="s">
        <v>37114</v>
      </c>
      <c r="E2433" s="3" t="s">
        <v>37115</v>
      </c>
      <c r="F2433" s="3" t="s">
        <v>28054</v>
      </c>
      <c r="G2433" s="3" t="s">
        <v>28410</v>
      </c>
      <c r="H2433" t="b">
        <v>0</v>
      </c>
      <c r="I2433">
        <v>22677</v>
      </c>
      <c r="J2433" s="3" t="s">
        <v>27717</v>
      </c>
      <c r="L2433" s="3" t="s">
        <v>27717</v>
      </c>
      <c r="M2433" s="3" t="s">
        <v>37116</v>
      </c>
      <c r="N2433">
        <v>70000</v>
      </c>
      <c r="O2433">
        <v>3</v>
      </c>
      <c r="P2433">
        <v>2</v>
      </c>
      <c r="Q2433" s="3" t="s">
        <v>27825</v>
      </c>
      <c r="R2433" s="3" t="s">
        <v>27826</v>
      </c>
      <c r="S2433" s="3" t="s">
        <v>27827</v>
      </c>
      <c r="T2433" s="3" t="s">
        <v>27722</v>
      </c>
      <c r="U2433" s="3" t="s">
        <v>27723</v>
      </c>
      <c r="V2433" s="3" t="s">
        <v>27724</v>
      </c>
      <c r="W2433">
        <v>1</v>
      </c>
      <c r="X2433">
        <v>0</v>
      </c>
      <c r="Y2433" s="3" t="s">
        <v>37117</v>
      </c>
      <c r="Z2433" s="3"/>
      <c r="AA2433" s="3" t="s">
        <v>37118</v>
      </c>
      <c r="AB2433">
        <v>40982</v>
      </c>
      <c r="AC2433" s="3" t="s">
        <v>27750</v>
      </c>
    </row>
    <row r="2434" spans="1:29" x14ac:dyDescent="0.3">
      <c r="A2434">
        <v>13432</v>
      </c>
      <c r="B2434">
        <v>607</v>
      </c>
      <c r="C2434" s="3" t="s">
        <v>37119</v>
      </c>
      <c r="E2434" s="3" t="s">
        <v>28269</v>
      </c>
      <c r="F2434" s="3" t="s">
        <v>27732</v>
      </c>
      <c r="G2434" s="3" t="s">
        <v>28623</v>
      </c>
      <c r="H2434" t="b">
        <v>0</v>
      </c>
      <c r="I2434">
        <v>28655</v>
      </c>
      <c r="J2434" s="3" t="s">
        <v>27732</v>
      </c>
      <c r="L2434" s="3" t="s">
        <v>27717</v>
      </c>
      <c r="M2434" s="3" t="s">
        <v>37120</v>
      </c>
      <c r="N2434">
        <v>80000</v>
      </c>
      <c r="O2434">
        <v>3</v>
      </c>
      <c r="P2434">
        <v>0</v>
      </c>
      <c r="Q2434" s="3" t="s">
        <v>27825</v>
      </c>
      <c r="R2434" s="3" t="s">
        <v>27826</v>
      </c>
      <c r="S2434" s="3" t="s">
        <v>27827</v>
      </c>
      <c r="T2434" s="3" t="s">
        <v>27722</v>
      </c>
      <c r="U2434" s="3" t="s">
        <v>27723</v>
      </c>
      <c r="V2434" s="3" t="s">
        <v>27724</v>
      </c>
      <c r="W2434">
        <v>1</v>
      </c>
      <c r="X2434">
        <v>1</v>
      </c>
      <c r="Y2434" s="3" t="s">
        <v>37121</v>
      </c>
      <c r="Z2434" s="3"/>
      <c r="AA2434" s="3" t="s">
        <v>37122</v>
      </c>
      <c r="AB2434">
        <v>41360</v>
      </c>
      <c r="AC2434" s="3" t="s">
        <v>27743</v>
      </c>
    </row>
    <row r="2435" spans="1:29" x14ac:dyDescent="0.3">
      <c r="A2435">
        <v>13433</v>
      </c>
      <c r="B2435">
        <v>298</v>
      </c>
      <c r="C2435" s="3" t="s">
        <v>37123</v>
      </c>
      <c r="E2435" s="3" t="s">
        <v>27908</v>
      </c>
      <c r="F2435" s="3" t="s">
        <v>28054</v>
      </c>
      <c r="G2435" s="3" t="s">
        <v>28427</v>
      </c>
      <c r="H2435" t="b">
        <v>0</v>
      </c>
      <c r="I2435">
        <v>22532</v>
      </c>
      <c r="J2435" s="3" t="s">
        <v>27732</v>
      </c>
      <c r="L2435" s="3" t="s">
        <v>27747</v>
      </c>
      <c r="M2435" s="3" t="s">
        <v>37124</v>
      </c>
      <c r="N2435">
        <v>90000</v>
      </c>
      <c r="O2435">
        <v>2</v>
      </c>
      <c r="P2435">
        <v>1</v>
      </c>
      <c r="Q2435" s="3" t="s">
        <v>27825</v>
      </c>
      <c r="R2435" s="3" t="s">
        <v>27826</v>
      </c>
      <c r="S2435" s="3" t="s">
        <v>27827</v>
      </c>
      <c r="T2435" s="3" t="s">
        <v>27722</v>
      </c>
      <c r="U2435" s="3" t="s">
        <v>27723</v>
      </c>
      <c r="V2435" s="3" t="s">
        <v>27724</v>
      </c>
      <c r="W2435">
        <v>1</v>
      </c>
      <c r="X2435">
        <v>1</v>
      </c>
      <c r="Y2435" s="3" t="s">
        <v>37125</v>
      </c>
      <c r="Z2435" s="3"/>
      <c r="AA2435" s="3" t="s">
        <v>37126</v>
      </c>
      <c r="AB2435">
        <v>40986</v>
      </c>
      <c r="AC2435" s="3" t="s">
        <v>27750</v>
      </c>
    </row>
    <row r="2436" spans="1:29" x14ac:dyDescent="0.3">
      <c r="A2436">
        <v>13434</v>
      </c>
      <c r="B2436">
        <v>54</v>
      </c>
      <c r="C2436" s="3" t="s">
        <v>37127</v>
      </c>
      <c r="E2436" s="3" t="s">
        <v>30777</v>
      </c>
      <c r="F2436" s="3" t="s">
        <v>27765</v>
      </c>
      <c r="G2436" s="3" t="s">
        <v>28459</v>
      </c>
      <c r="H2436" t="b">
        <v>0</v>
      </c>
      <c r="I2436">
        <v>14765</v>
      </c>
      <c r="J2436" s="3" t="s">
        <v>27732</v>
      </c>
      <c r="L2436" s="3" t="s">
        <v>27747</v>
      </c>
      <c r="M2436" s="3" t="s">
        <v>37128</v>
      </c>
      <c r="N2436">
        <v>50000</v>
      </c>
      <c r="O2436">
        <v>2</v>
      </c>
      <c r="P2436">
        <v>0</v>
      </c>
      <c r="Q2436" s="3" t="s">
        <v>28079</v>
      </c>
      <c r="R2436" s="3" t="s">
        <v>28080</v>
      </c>
      <c r="S2436" s="3" t="s">
        <v>28081</v>
      </c>
      <c r="T2436" s="3" t="s">
        <v>27804</v>
      </c>
      <c r="U2436" s="3" t="s">
        <v>27805</v>
      </c>
      <c r="V2436" s="3" t="s">
        <v>27806</v>
      </c>
      <c r="W2436">
        <v>1</v>
      </c>
      <c r="X2436">
        <v>2</v>
      </c>
      <c r="Y2436" s="3" t="s">
        <v>37129</v>
      </c>
      <c r="Z2436" s="3"/>
      <c r="AA2436" s="3" t="s">
        <v>37130</v>
      </c>
      <c r="AB2436">
        <v>41560</v>
      </c>
      <c r="AC2436" s="3" t="s">
        <v>27750</v>
      </c>
    </row>
    <row r="2437" spans="1:29" x14ac:dyDescent="0.3">
      <c r="A2437">
        <v>13435</v>
      </c>
      <c r="B2437">
        <v>300</v>
      </c>
      <c r="C2437" s="3" t="s">
        <v>37131</v>
      </c>
      <c r="E2437" s="3" t="s">
        <v>34120</v>
      </c>
      <c r="F2437" s="3" t="s">
        <v>28177</v>
      </c>
      <c r="G2437" s="3" t="s">
        <v>29670</v>
      </c>
      <c r="H2437" t="b">
        <v>0</v>
      </c>
      <c r="I2437">
        <v>14686</v>
      </c>
      <c r="J2437" s="3" t="s">
        <v>27717</v>
      </c>
      <c r="L2437" s="3" t="s">
        <v>27747</v>
      </c>
      <c r="M2437" s="3" t="s">
        <v>37132</v>
      </c>
      <c r="N2437">
        <v>70000</v>
      </c>
      <c r="O2437">
        <v>4</v>
      </c>
      <c r="P2437">
        <v>0</v>
      </c>
      <c r="Q2437" s="3" t="s">
        <v>28079</v>
      </c>
      <c r="R2437" s="3" t="s">
        <v>28080</v>
      </c>
      <c r="S2437" s="3" t="s">
        <v>28081</v>
      </c>
      <c r="T2437" s="3" t="s">
        <v>27804</v>
      </c>
      <c r="U2437" s="3" t="s">
        <v>27805</v>
      </c>
      <c r="V2437" s="3" t="s">
        <v>27806</v>
      </c>
      <c r="W2437">
        <v>1</v>
      </c>
      <c r="X2437">
        <v>2</v>
      </c>
      <c r="Y2437" s="3" t="s">
        <v>37133</v>
      </c>
      <c r="Z2437" s="3"/>
      <c r="AA2437" s="3" t="s">
        <v>37134</v>
      </c>
      <c r="AB2437">
        <v>40985</v>
      </c>
      <c r="AC2437" s="3" t="s">
        <v>27750</v>
      </c>
    </row>
    <row r="2438" spans="1:29" x14ac:dyDescent="0.3">
      <c r="A2438">
        <v>13436</v>
      </c>
      <c r="B2438">
        <v>618</v>
      </c>
      <c r="C2438" s="3" t="s">
        <v>37135</v>
      </c>
      <c r="E2438" s="3" t="s">
        <v>37136</v>
      </c>
      <c r="F2438" s="3"/>
      <c r="G2438" s="3" t="s">
        <v>28480</v>
      </c>
      <c r="H2438" t="b">
        <v>0</v>
      </c>
      <c r="I2438">
        <v>25022</v>
      </c>
      <c r="J2438" s="3" t="s">
        <v>27732</v>
      </c>
      <c r="L2438" s="3" t="s">
        <v>27747</v>
      </c>
      <c r="M2438" s="3" t="s">
        <v>37137</v>
      </c>
      <c r="N2438">
        <v>90000</v>
      </c>
      <c r="O2438">
        <v>0</v>
      </c>
      <c r="P2438">
        <v>0</v>
      </c>
      <c r="Q2438" s="3" t="s">
        <v>27825</v>
      </c>
      <c r="R2438" s="3" t="s">
        <v>27826</v>
      </c>
      <c r="S2438" s="3" t="s">
        <v>27827</v>
      </c>
      <c r="T2438" s="3" t="s">
        <v>27722</v>
      </c>
      <c r="U2438" s="3" t="s">
        <v>27723</v>
      </c>
      <c r="V2438" s="3" t="s">
        <v>27724</v>
      </c>
      <c r="W2438">
        <v>1</v>
      </c>
      <c r="X2438">
        <v>1</v>
      </c>
      <c r="Y2438" s="3" t="s">
        <v>37138</v>
      </c>
      <c r="Z2438" s="3"/>
      <c r="AA2438" s="3" t="s">
        <v>37139</v>
      </c>
      <c r="AB2438">
        <v>40980</v>
      </c>
      <c r="AC2438" s="3" t="s">
        <v>27750</v>
      </c>
    </row>
    <row r="2439" spans="1:29" x14ac:dyDescent="0.3">
      <c r="A2439">
        <v>13437</v>
      </c>
      <c r="B2439">
        <v>632</v>
      </c>
      <c r="C2439" s="3" t="s">
        <v>37140</v>
      </c>
      <c r="E2439" s="3" t="s">
        <v>27876</v>
      </c>
      <c r="F2439" s="3" t="s">
        <v>28876</v>
      </c>
      <c r="G2439" s="3" t="s">
        <v>28007</v>
      </c>
      <c r="H2439" t="b">
        <v>0</v>
      </c>
      <c r="I2439">
        <v>27263</v>
      </c>
      <c r="J2439" s="3" t="s">
        <v>27717</v>
      </c>
      <c r="L2439" s="3" t="s">
        <v>27717</v>
      </c>
      <c r="M2439" s="3" t="s">
        <v>37141</v>
      </c>
      <c r="N2439">
        <v>90000</v>
      </c>
      <c r="O2439">
        <v>0</v>
      </c>
      <c r="P2439">
        <v>0</v>
      </c>
      <c r="Q2439" s="3" t="s">
        <v>27825</v>
      </c>
      <c r="R2439" s="3" t="s">
        <v>27826</v>
      </c>
      <c r="S2439" s="3" t="s">
        <v>27827</v>
      </c>
      <c r="T2439" s="3" t="s">
        <v>27722</v>
      </c>
      <c r="U2439" s="3" t="s">
        <v>27723</v>
      </c>
      <c r="V2439" s="3" t="s">
        <v>27724</v>
      </c>
      <c r="W2439">
        <v>1</v>
      </c>
      <c r="X2439">
        <v>1</v>
      </c>
      <c r="Y2439" s="3" t="s">
        <v>37142</v>
      </c>
      <c r="Z2439" s="3"/>
      <c r="AA2439" s="3" t="s">
        <v>37143</v>
      </c>
      <c r="AB2439">
        <v>41335</v>
      </c>
      <c r="AC2439" s="3" t="s">
        <v>27781</v>
      </c>
    </row>
    <row r="2440" spans="1:29" x14ac:dyDescent="0.3">
      <c r="A2440">
        <v>13438</v>
      </c>
      <c r="B2440">
        <v>634</v>
      </c>
      <c r="C2440" s="3" t="s">
        <v>37144</v>
      </c>
      <c r="E2440" s="3" t="s">
        <v>27822</v>
      </c>
      <c r="F2440" s="3"/>
      <c r="G2440" s="3" t="s">
        <v>28480</v>
      </c>
      <c r="H2440" t="b">
        <v>0</v>
      </c>
      <c r="I2440">
        <v>25314</v>
      </c>
      <c r="J2440" s="3" t="s">
        <v>27732</v>
      </c>
      <c r="L2440" s="3" t="s">
        <v>27747</v>
      </c>
      <c r="M2440" s="3" t="s">
        <v>37145</v>
      </c>
      <c r="N2440">
        <v>90000</v>
      </c>
      <c r="O2440">
        <v>0</v>
      </c>
      <c r="P2440">
        <v>0</v>
      </c>
      <c r="Q2440" s="3" t="s">
        <v>27825</v>
      </c>
      <c r="R2440" s="3" t="s">
        <v>27826</v>
      </c>
      <c r="S2440" s="3" t="s">
        <v>27827</v>
      </c>
      <c r="T2440" s="3" t="s">
        <v>27722</v>
      </c>
      <c r="U2440" s="3" t="s">
        <v>27723</v>
      </c>
      <c r="V2440" s="3" t="s">
        <v>27724</v>
      </c>
      <c r="W2440">
        <v>0</v>
      </c>
      <c r="X2440">
        <v>2</v>
      </c>
      <c r="Y2440" s="3" t="s">
        <v>37146</v>
      </c>
      <c r="Z2440" s="3"/>
      <c r="AA2440" s="3" t="s">
        <v>37147</v>
      </c>
      <c r="AB2440">
        <v>40970</v>
      </c>
      <c r="AC2440" s="3" t="s">
        <v>27736</v>
      </c>
    </row>
    <row r="2441" spans="1:29" x14ac:dyDescent="0.3">
      <c r="A2441">
        <v>13439</v>
      </c>
      <c r="B2441">
        <v>302</v>
      </c>
      <c r="C2441" s="3" t="s">
        <v>37148</v>
      </c>
      <c r="E2441" s="3" t="s">
        <v>29198</v>
      </c>
      <c r="F2441" s="3"/>
      <c r="G2441" s="3" t="s">
        <v>28353</v>
      </c>
      <c r="H2441" t="b">
        <v>0</v>
      </c>
      <c r="I2441">
        <v>25093</v>
      </c>
      <c r="J2441" s="3" t="s">
        <v>27717</v>
      </c>
      <c r="L2441" s="3" t="s">
        <v>27717</v>
      </c>
      <c r="M2441" s="3" t="s">
        <v>37149</v>
      </c>
      <c r="N2441">
        <v>110000</v>
      </c>
      <c r="O2441">
        <v>4</v>
      </c>
      <c r="P2441">
        <v>2</v>
      </c>
      <c r="Q2441" s="3" t="s">
        <v>27719</v>
      </c>
      <c r="R2441" s="3" t="s">
        <v>27720</v>
      </c>
      <c r="S2441" s="3" t="s">
        <v>27721</v>
      </c>
      <c r="T2441" s="3" t="s">
        <v>27804</v>
      </c>
      <c r="U2441" s="3" t="s">
        <v>27805</v>
      </c>
      <c r="V2441" s="3" t="s">
        <v>27806</v>
      </c>
      <c r="W2441">
        <v>1</v>
      </c>
      <c r="X2441">
        <v>4</v>
      </c>
      <c r="Y2441" s="3" t="s">
        <v>37150</v>
      </c>
      <c r="Z2441" s="3"/>
      <c r="AA2441" s="3" t="s">
        <v>37151</v>
      </c>
      <c r="AB2441">
        <v>41412</v>
      </c>
      <c r="AC2441" s="3" t="s">
        <v>27750</v>
      </c>
    </row>
    <row r="2442" spans="1:29" x14ac:dyDescent="0.3">
      <c r="A2442">
        <v>13440</v>
      </c>
      <c r="B2442">
        <v>69</v>
      </c>
      <c r="C2442" s="3" t="s">
        <v>37152</v>
      </c>
      <c r="E2442" s="3" t="s">
        <v>27816</v>
      </c>
      <c r="F2442" s="3" t="s">
        <v>28177</v>
      </c>
      <c r="G2442" s="3" t="s">
        <v>28883</v>
      </c>
      <c r="H2442" t="b">
        <v>0</v>
      </c>
      <c r="I2442">
        <v>26709</v>
      </c>
      <c r="J2442" s="3" t="s">
        <v>27732</v>
      </c>
      <c r="L2442" s="3" t="s">
        <v>27747</v>
      </c>
      <c r="M2442" s="3" t="s">
        <v>37153</v>
      </c>
      <c r="N2442">
        <v>80000</v>
      </c>
      <c r="O2442">
        <v>5</v>
      </c>
      <c r="P2442">
        <v>4</v>
      </c>
      <c r="Q2442" s="3" t="s">
        <v>27825</v>
      </c>
      <c r="R2442" s="3" t="s">
        <v>27826</v>
      </c>
      <c r="S2442" s="3" t="s">
        <v>27827</v>
      </c>
      <c r="T2442" s="3" t="s">
        <v>27722</v>
      </c>
      <c r="U2442" s="3" t="s">
        <v>27723</v>
      </c>
      <c r="V2442" s="3" t="s">
        <v>27724</v>
      </c>
      <c r="W2442">
        <v>1</v>
      </c>
      <c r="X2442">
        <v>3</v>
      </c>
      <c r="Y2442" s="3" t="s">
        <v>37154</v>
      </c>
      <c r="Z2442" s="3"/>
      <c r="AA2442" s="3" t="s">
        <v>37155</v>
      </c>
      <c r="AB2442">
        <v>41406</v>
      </c>
      <c r="AC2442" s="3" t="s">
        <v>27750</v>
      </c>
    </row>
    <row r="2443" spans="1:29" x14ac:dyDescent="0.3">
      <c r="A2443">
        <v>13441</v>
      </c>
      <c r="B2443">
        <v>609</v>
      </c>
      <c r="C2443" s="3" t="s">
        <v>37156</v>
      </c>
      <c r="E2443" s="3" t="s">
        <v>30994</v>
      </c>
      <c r="F2443" s="3" t="s">
        <v>27732</v>
      </c>
      <c r="G2443" s="3" t="s">
        <v>27877</v>
      </c>
      <c r="H2443" t="b">
        <v>0</v>
      </c>
      <c r="I2443">
        <v>26794</v>
      </c>
      <c r="J2443" s="3" t="s">
        <v>27717</v>
      </c>
      <c r="L2443" s="3" t="s">
        <v>27717</v>
      </c>
      <c r="M2443" s="3" t="s">
        <v>37157</v>
      </c>
      <c r="N2443">
        <v>90000</v>
      </c>
      <c r="O2443">
        <v>5</v>
      </c>
      <c r="P2443">
        <v>4</v>
      </c>
      <c r="Q2443" s="3" t="s">
        <v>27825</v>
      </c>
      <c r="R2443" s="3" t="s">
        <v>27826</v>
      </c>
      <c r="S2443" s="3" t="s">
        <v>27827</v>
      </c>
      <c r="T2443" s="3" t="s">
        <v>27722</v>
      </c>
      <c r="U2443" s="3" t="s">
        <v>27723</v>
      </c>
      <c r="V2443" s="3" t="s">
        <v>27724</v>
      </c>
      <c r="W2443">
        <v>1</v>
      </c>
      <c r="X2443">
        <v>4</v>
      </c>
      <c r="Y2443" s="3" t="s">
        <v>37158</v>
      </c>
      <c r="Z2443" s="3"/>
      <c r="AA2443" s="3" t="s">
        <v>37159</v>
      </c>
      <c r="AB2443">
        <v>41607</v>
      </c>
      <c r="AC2443" s="3" t="s">
        <v>27750</v>
      </c>
    </row>
    <row r="2444" spans="1:29" x14ac:dyDescent="0.3">
      <c r="A2444">
        <v>13442</v>
      </c>
      <c r="B2444">
        <v>612</v>
      </c>
      <c r="C2444" s="3" t="s">
        <v>37160</v>
      </c>
      <c r="E2444" s="3" t="s">
        <v>33961</v>
      </c>
      <c r="F2444" s="3"/>
      <c r="G2444" s="3" t="s">
        <v>28427</v>
      </c>
      <c r="H2444" t="b">
        <v>0</v>
      </c>
      <c r="I2444">
        <v>24897</v>
      </c>
      <c r="J2444" s="3" t="s">
        <v>27732</v>
      </c>
      <c r="L2444" s="3" t="s">
        <v>27747</v>
      </c>
      <c r="M2444" s="3" t="s">
        <v>37161</v>
      </c>
      <c r="N2444">
        <v>90000</v>
      </c>
      <c r="O2444">
        <v>5</v>
      </c>
      <c r="P2444">
        <v>4</v>
      </c>
      <c r="Q2444" s="3" t="s">
        <v>27825</v>
      </c>
      <c r="R2444" s="3" t="s">
        <v>27826</v>
      </c>
      <c r="S2444" s="3" t="s">
        <v>27827</v>
      </c>
      <c r="T2444" s="3" t="s">
        <v>27722</v>
      </c>
      <c r="U2444" s="3" t="s">
        <v>27723</v>
      </c>
      <c r="V2444" s="3" t="s">
        <v>27724</v>
      </c>
      <c r="W2444">
        <v>0</v>
      </c>
      <c r="X2444">
        <v>4</v>
      </c>
      <c r="Y2444" s="3" t="s">
        <v>37162</v>
      </c>
      <c r="Z2444" s="3"/>
      <c r="AA2444" s="3" t="s">
        <v>37163</v>
      </c>
      <c r="AB2444">
        <v>40986</v>
      </c>
      <c r="AC2444" s="3" t="s">
        <v>27727</v>
      </c>
    </row>
    <row r="2445" spans="1:29" x14ac:dyDescent="0.3">
      <c r="A2445">
        <v>13443</v>
      </c>
      <c r="B2445">
        <v>543</v>
      </c>
      <c r="C2445" s="3" t="s">
        <v>37164</v>
      </c>
      <c r="E2445" s="3" t="s">
        <v>28502</v>
      </c>
      <c r="F2445" s="3"/>
      <c r="G2445" s="3" t="s">
        <v>30639</v>
      </c>
      <c r="H2445" t="b">
        <v>0</v>
      </c>
      <c r="I2445">
        <v>24844</v>
      </c>
      <c r="J2445" s="3" t="s">
        <v>27717</v>
      </c>
      <c r="L2445" s="3" t="s">
        <v>27747</v>
      </c>
      <c r="M2445" s="3" t="s">
        <v>37165</v>
      </c>
      <c r="N2445">
        <v>100000</v>
      </c>
      <c r="O2445">
        <v>1</v>
      </c>
      <c r="P2445">
        <v>2</v>
      </c>
      <c r="Q2445" s="3" t="s">
        <v>27825</v>
      </c>
      <c r="R2445" s="3" t="s">
        <v>27826</v>
      </c>
      <c r="S2445" s="3" t="s">
        <v>27827</v>
      </c>
      <c r="T2445" s="3" t="s">
        <v>27722</v>
      </c>
      <c r="U2445" s="3" t="s">
        <v>27723</v>
      </c>
      <c r="V2445" s="3" t="s">
        <v>27724</v>
      </c>
      <c r="W2445">
        <v>1</v>
      </c>
      <c r="X2445">
        <v>3</v>
      </c>
      <c r="Y2445" s="3" t="s">
        <v>37166</v>
      </c>
      <c r="Z2445" s="3"/>
      <c r="AA2445" s="3" t="s">
        <v>37167</v>
      </c>
      <c r="AB2445">
        <v>40978</v>
      </c>
      <c r="AC2445" s="3" t="s">
        <v>27727</v>
      </c>
    </row>
    <row r="2446" spans="1:29" x14ac:dyDescent="0.3">
      <c r="A2446">
        <v>13444</v>
      </c>
      <c r="B2446">
        <v>300</v>
      </c>
      <c r="C2446" s="3" t="s">
        <v>37168</v>
      </c>
      <c r="E2446" s="3" t="s">
        <v>28322</v>
      </c>
      <c r="F2446" s="3" t="s">
        <v>27717</v>
      </c>
      <c r="G2446" s="3" t="s">
        <v>28048</v>
      </c>
      <c r="H2446" t="b">
        <v>0</v>
      </c>
      <c r="I2446">
        <v>24778</v>
      </c>
      <c r="J2446" s="3" t="s">
        <v>27732</v>
      </c>
      <c r="L2446" s="3" t="s">
        <v>27747</v>
      </c>
      <c r="M2446" s="3" t="s">
        <v>37169</v>
      </c>
      <c r="N2446">
        <v>110000</v>
      </c>
      <c r="O2446">
        <v>1</v>
      </c>
      <c r="P2446">
        <v>3</v>
      </c>
      <c r="Q2446" s="3" t="s">
        <v>27719</v>
      </c>
      <c r="R2446" s="3" t="s">
        <v>27720</v>
      </c>
      <c r="S2446" s="3" t="s">
        <v>27721</v>
      </c>
      <c r="T2446" s="3" t="s">
        <v>27804</v>
      </c>
      <c r="U2446" s="3" t="s">
        <v>27805</v>
      </c>
      <c r="V2446" s="3" t="s">
        <v>27806</v>
      </c>
      <c r="W2446">
        <v>0</v>
      </c>
      <c r="X2446">
        <v>2</v>
      </c>
      <c r="Y2446" s="3" t="s">
        <v>37170</v>
      </c>
      <c r="Z2446" s="3"/>
      <c r="AA2446" s="3" t="s">
        <v>37171</v>
      </c>
      <c r="AB2446">
        <v>41468</v>
      </c>
      <c r="AC2446" s="3" t="s">
        <v>27727</v>
      </c>
    </row>
    <row r="2447" spans="1:29" x14ac:dyDescent="0.3">
      <c r="A2447">
        <v>13445</v>
      </c>
      <c r="B2447">
        <v>314</v>
      </c>
      <c r="C2447" s="3" t="s">
        <v>37172</v>
      </c>
      <c r="E2447" s="3" t="s">
        <v>30213</v>
      </c>
      <c r="F2447" s="3" t="s">
        <v>28416</v>
      </c>
      <c r="G2447" s="3" t="s">
        <v>28253</v>
      </c>
      <c r="H2447" t="b">
        <v>0</v>
      </c>
      <c r="I2447">
        <v>24869</v>
      </c>
      <c r="J2447" s="3" t="s">
        <v>27717</v>
      </c>
      <c r="L2447" s="3" t="s">
        <v>27717</v>
      </c>
      <c r="M2447" s="3" t="s">
        <v>37173</v>
      </c>
      <c r="N2447">
        <v>120000</v>
      </c>
      <c r="O2447">
        <v>1</v>
      </c>
      <c r="P2447">
        <v>3</v>
      </c>
      <c r="Q2447" s="3" t="s">
        <v>27825</v>
      </c>
      <c r="R2447" s="3" t="s">
        <v>27826</v>
      </c>
      <c r="S2447" s="3" t="s">
        <v>27827</v>
      </c>
      <c r="T2447" s="3" t="s">
        <v>27722</v>
      </c>
      <c r="U2447" s="3" t="s">
        <v>27723</v>
      </c>
      <c r="V2447" s="3" t="s">
        <v>27724</v>
      </c>
      <c r="W2447">
        <v>0</v>
      </c>
      <c r="X2447">
        <v>4</v>
      </c>
      <c r="Y2447" s="3" t="s">
        <v>37174</v>
      </c>
      <c r="Z2447" s="3"/>
      <c r="AA2447" s="3" t="s">
        <v>37175</v>
      </c>
      <c r="AB2447">
        <v>41592</v>
      </c>
      <c r="AC2447" s="3" t="s">
        <v>27743</v>
      </c>
    </row>
    <row r="2448" spans="1:29" x14ac:dyDescent="0.3">
      <c r="A2448">
        <v>13446</v>
      </c>
      <c r="B2448">
        <v>316</v>
      </c>
      <c r="C2448" s="3" t="s">
        <v>37176</v>
      </c>
      <c r="E2448" s="3" t="s">
        <v>29079</v>
      </c>
      <c r="F2448" s="3"/>
      <c r="G2448" s="3" t="s">
        <v>29765</v>
      </c>
      <c r="H2448" t="b">
        <v>0</v>
      </c>
      <c r="I2448">
        <v>24752</v>
      </c>
      <c r="J2448" s="3" t="s">
        <v>27732</v>
      </c>
      <c r="L2448" s="3" t="s">
        <v>27747</v>
      </c>
      <c r="M2448" s="3" t="s">
        <v>37177</v>
      </c>
      <c r="N2448">
        <v>120000</v>
      </c>
      <c r="O2448">
        <v>1</v>
      </c>
      <c r="P2448">
        <v>3</v>
      </c>
      <c r="Q2448" s="3" t="s">
        <v>27825</v>
      </c>
      <c r="R2448" s="3" t="s">
        <v>27826</v>
      </c>
      <c r="S2448" s="3" t="s">
        <v>27827</v>
      </c>
      <c r="T2448" s="3" t="s">
        <v>27722</v>
      </c>
      <c r="U2448" s="3" t="s">
        <v>27723</v>
      </c>
      <c r="V2448" s="3" t="s">
        <v>27724</v>
      </c>
      <c r="W2448">
        <v>1</v>
      </c>
      <c r="X2448">
        <v>4</v>
      </c>
      <c r="Y2448" s="3" t="s">
        <v>37178</v>
      </c>
      <c r="Z2448" s="3"/>
      <c r="AA2448" s="3" t="s">
        <v>37179</v>
      </c>
      <c r="AB2448">
        <v>40969</v>
      </c>
      <c r="AC2448" s="3" t="s">
        <v>27750</v>
      </c>
    </row>
    <row r="2449" spans="1:29" x14ac:dyDescent="0.3">
      <c r="A2449">
        <v>13447</v>
      </c>
      <c r="B2449">
        <v>337</v>
      </c>
      <c r="C2449" s="3" t="s">
        <v>37180</v>
      </c>
      <c r="E2449" s="3" t="s">
        <v>27870</v>
      </c>
      <c r="F2449" s="3" t="s">
        <v>27717</v>
      </c>
      <c r="G2449" s="3" t="s">
        <v>28225</v>
      </c>
      <c r="H2449" t="b">
        <v>0</v>
      </c>
      <c r="I2449">
        <v>24777</v>
      </c>
      <c r="J2449" s="3" t="s">
        <v>27717</v>
      </c>
      <c r="L2449" s="3" t="s">
        <v>27747</v>
      </c>
      <c r="M2449" s="3" t="s">
        <v>37181</v>
      </c>
      <c r="N2449">
        <v>130000</v>
      </c>
      <c r="O2449">
        <v>1</v>
      </c>
      <c r="P2449">
        <v>2</v>
      </c>
      <c r="Q2449" s="3" t="s">
        <v>27719</v>
      </c>
      <c r="R2449" s="3" t="s">
        <v>27720</v>
      </c>
      <c r="S2449" s="3" t="s">
        <v>27721</v>
      </c>
      <c r="T2449" s="3" t="s">
        <v>27804</v>
      </c>
      <c r="U2449" s="3" t="s">
        <v>27805</v>
      </c>
      <c r="V2449" s="3" t="s">
        <v>27806</v>
      </c>
      <c r="W2449">
        <v>1</v>
      </c>
      <c r="X2449">
        <v>4</v>
      </c>
      <c r="Y2449" s="3" t="s">
        <v>37182</v>
      </c>
      <c r="Z2449" s="3"/>
      <c r="AA2449" s="3" t="s">
        <v>37183</v>
      </c>
      <c r="AB2449">
        <v>40994</v>
      </c>
      <c r="AC2449" s="3" t="s">
        <v>27743</v>
      </c>
    </row>
    <row r="2450" spans="1:29" x14ac:dyDescent="0.3">
      <c r="A2450">
        <v>13448</v>
      </c>
      <c r="B2450">
        <v>352</v>
      </c>
      <c r="C2450" s="3" t="s">
        <v>37184</v>
      </c>
      <c r="E2450" s="3" t="s">
        <v>28759</v>
      </c>
      <c r="F2450" s="3"/>
      <c r="G2450" s="3" t="s">
        <v>29341</v>
      </c>
      <c r="H2450" t="b">
        <v>0</v>
      </c>
      <c r="I2450">
        <v>24847</v>
      </c>
      <c r="J2450" s="3" t="s">
        <v>27717</v>
      </c>
      <c r="L2450" s="3" t="s">
        <v>27747</v>
      </c>
      <c r="M2450" s="3" t="s">
        <v>37185</v>
      </c>
      <c r="N2450">
        <v>130000</v>
      </c>
      <c r="O2450">
        <v>1</v>
      </c>
      <c r="P2450">
        <v>2</v>
      </c>
      <c r="Q2450" s="3" t="s">
        <v>27719</v>
      </c>
      <c r="R2450" s="3" t="s">
        <v>27720</v>
      </c>
      <c r="S2450" s="3" t="s">
        <v>27721</v>
      </c>
      <c r="T2450" s="3" t="s">
        <v>27804</v>
      </c>
      <c r="U2450" s="3" t="s">
        <v>27805</v>
      </c>
      <c r="V2450" s="3" t="s">
        <v>27806</v>
      </c>
      <c r="W2450">
        <v>1</v>
      </c>
      <c r="X2450">
        <v>4</v>
      </c>
      <c r="Y2450" s="3" t="s">
        <v>36580</v>
      </c>
      <c r="Z2450" s="3"/>
      <c r="AA2450" s="3" t="s">
        <v>37186</v>
      </c>
      <c r="AB2450">
        <v>41426</v>
      </c>
      <c r="AC2450" s="3" t="s">
        <v>27736</v>
      </c>
    </row>
    <row r="2451" spans="1:29" x14ac:dyDescent="0.3">
      <c r="A2451">
        <v>13449</v>
      </c>
      <c r="B2451">
        <v>611</v>
      </c>
      <c r="C2451" s="3" t="s">
        <v>37187</v>
      </c>
      <c r="E2451" s="3" t="s">
        <v>29442</v>
      </c>
      <c r="F2451" s="3" t="s">
        <v>28416</v>
      </c>
      <c r="G2451" s="3" t="s">
        <v>28085</v>
      </c>
      <c r="H2451" t="b">
        <v>0</v>
      </c>
      <c r="I2451">
        <v>24457</v>
      </c>
      <c r="J2451" s="3" t="s">
        <v>27732</v>
      </c>
      <c r="L2451" s="3" t="s">
        <v>27717</v>
      </c>
      <c r="M2451" s="3" t="s">
        <v>37188</v>
      </c>
      <c r="N2451">
        <v>80000</v>
      </c>
      <c r="O2451">
        <v>5</v>
      </c>
      <c r="P2451">
        <v>4</v>
      </c>
      <c r="Q2451" s="3" t="s">
        <v>27825</v>
      </c>
      <c r="R2451" s="3" t="s">
        <v>27826</v>
      </c>
      <c r="S2451" s="3" t="s">
        <v>27827</v>
      </c>
      <c r="T2451" s="3" t="s">
        <v>27722</v>
      </c>
      <c r="U2451" s="3" t="s">
        <v>27723</v>
      </c>
      <c r="V2451" s="3" t="s">
        <v>27724</v>
      </c>
      <c r="W2451">
        <v>1</v>
      </c>
      <c r="X2451">
        <v>3</v>
      </c>
      <c r="Y2451" s="3" t="s">
        <v>37189</v>
      </c>
      <c r="Z2451" s="3"/>
      <c r="AA2451" s="3" t="s">
        <v>37190</v>
      </c>
      <c r="AB2451">
        <v>40980</v>
      </c>
      <c r="AC2451" s="3" t="s">
        <v>27750</v>
      </c>
    </row>
    <row r="2452" spans="1:29" x14ac:dyDescent="0.3">
      <c r="A2452">
        <v>13450</v>
      </c>
      <c r="B2452">
        <v>546</v>
      </c>
      <c r="C2452" s="3" t="s">
        <v>37191</v>
      </c>
      <c r="E2452" s="3" t="s">
        <v>29092</v>
      </c>
      <c r="F2452" s="3" t="s">
        <v>27732</v>
      </c>
      <c r="G2452" s="3" t="s">
        <v>28953</v>
      </c>
      <c r="H2452" t="b">
        <v>0</v>
      </c>
      <c r="I2452">
        <v>26494</v>
      </c>
      <c r="J2452" s="3" t="s">
        <v>27732</v>
      </c>
      <c r="L2452" s="3" t="s">
        <v>27747</v>
      </c>
      <c r="M2452" s="3" t="s">
        <v>37192</v>
      </c>
      <c r="N2452">
        <v>90000</v>
      </c>
      <c r="O2452">
        <v>4</v>
      </c>
      <c r="P2452">
        <v>3</v>
      </c>
      <c r="Q2452" s="3" t="s">
        <v>27842</v>
      </c>
      <c r="R2452" s="3" t="s">
        <v>27843</v>
      </c>
      <c r="S2452" s="3" t="s">
        <v>27844</v>
      </c>
      <c r="T2452" s="3" t="s">
        <v>27722</v>
      </c>
      <c r="U2452" s="3" t="s">
        <v>27723</v>
      </c>
      <c r="V2452" s="3" t="s">
        <v>27724</v>
      </c>
      <c r="W2452">
        <v>1</v>
      </c>
      <c r="X2452">
        <v>1</v>
      </c>
      <c r="Y2452" s="3" t="s">
        <v>37193</v>
      </c>
      <c r="Z2452" s="3"/>
      <c r="AA2452" s="3" t="s">
        <v>37194</v>
      </c>
      <c r="AB2452">
        <v>41027</v>
      </c>
      <c r="AC2452" s="3" t="s">
        <v>27750</v>
      </c>
    </row>
    <row r="2453" spans="1:29" x14ac:dyDescent="0.3">
      <c r="A2453">
        <v>13451</v>
      </c>
      <c r="B2453">
        <v>301</v>
      </c>
      <c r="C2453" s="3" t="s">
        <v>37195</v>
      </c>
      <c r="E2453" s="3" t="s">
        <v>29022</v>
      </c>
      <c r="F2453" s="3" t="s">
        <v>28416</v>
      </c>
      <c r="G2453" s="3" t="s">
        <v>33777</v>
      </c>
      <c r="H2453" t="b">
        <v>0</v>
      </c>
      <c r="I2453">
        <v>26473</v>
      </c>
      <c r="J2453" s="3" t="s">
        <v>27717</v>
      </c>
      <c r="L2453" s="3" t="s">
        <v>27747</v>
      </c>
      <c r="M2453" s="3" t="s">
        <v>37196</v>
      </c>
      <c r="N2453">
        <v>110000</v>
      </c>
      <c r="O2453">
        <v>1</v>
      </c>
      <c r="P2453">
        <v>3</v>
      </c>
      <c r="Q2453" s="3" t="s">
        <v>27825</v>
      </c>
      <c r="R2453" s="3" t="s">
        <v>27826</v>
      </c>
      <c r="S2453" s="3" t="s">
        <v>27827</v>
      </c>
      <c r="T2453" s="3" t="s">
        <v>27722</v>
      </c>
      <c r="U2453" s="3" t="s">
        <v>27723</v>
      </c>
      <c r="V2453" s="3" t="s">
        <v>27724</v>
      </c>
      <c r="W2453">
        <v>0</v>
      </c>
      <c r="X2453">
        <v>4</v>
      </c>
      <c r="Y2453" s="3" t="s">
        <v>37197</v>
      </c>
      <c r="Z2453" s="3"/>
      <c r="AA2453" s="3" t="s">
        <v>37198</v>
      </c>
      <c r="AB2453">
        <v>41565</v>
      </c>
      <c r="AC2453" s="3" t="s">
        <v>27743</v>
      </c>
    </row>
    <row r="2454" spans="1:29" x14ac:dyDescent="0.3">
      <c r="A2454">
        <v>13452</v>
      </c>
      <c r="B2454">
        <v>325</v>
      </c>
      <c r="C2454" s="3" t="s">
        <v>37199</v>
      </c>
      <c r="E2454" s="3" t="s">
        <v>30777</v>
      </c>
      <c r="F2454" s="3"/>
      <c r="G2454" s="3" t="s">
        <v>28857</v>
      </c>
      <c r="H2454" t="b">
        <v>0</v>
      </c>
      <c r="I2454">
        <v>24360</v>
      </c>
      <c r="J2454" s="3" t="s">
        <v>27717</v>
      </c>
      <c r="L2454" s="3" t="s">
        <v>27747</v>
      </c>
      <c r="M2454" s="3" t="s">
        <v>37200</v>
      </c>
      <c r="N2454">
        <v>130000</v>
      </c>
      <c r="O2454">
        <v>1</v>
      </c>
      <c r="P2454">
        <v>3</v>
      </c>
      <c r="Q2454" s="3" t="s">
        <v>27719</v>
      </c>
      <c r="R2454" s="3" t="s">
        <v>27720</v>
      </c>
      <c r="S2454" s="3" t="s">
        <v>27721</v>
      </c>
      <c r="T2454" s="3" t="s">
        <v>27804</v>
      </c>
      <c r="U2454" s="3" t="s">
        <v>27805</v>
      </c>
      <c r="V2454" s="3" t="s">
        <v>27806</v>
      </c>
      <c r="W2454">
        <v>1</v>
      </c>
      <c r="X2454">
        <v>1</v>
      </c>
      <c r="Y2454" s="3" t="s">
        <v>37201</v>
      </c>
      <c r="Z2454" s="3"/>
      <c r="AA2454" s="3" t="s">
        <v>37202</v>
      </c>
      <c r="AB2454">
        <v>40998</v>
      </c>
      <c r="AC2454" s="3" t="s">
        <v>27736</v>
      </c>
    </row>
    <row r="2455" spans="1:29" x14ac:dyDescent="0.3">
      <c r="A2455">
        <v>13453</v>
      </c>
      <c r="B2455">
        <v>336</v>
      </c>
      <c r="C2455" s="3" t="s">
        <v>37203</v>
      </c>
      <c r="E2455" s="3" t="s">
        <v>27988</v>
      </c>
      <c r="F2455" s="3"/>
      <c r="G2455" s="3" t="s">
        <v>28671</v>
      </c>
      <c r="H2455" t="b">
        <v>0</v>
      </c>
      <c r="I2455">
        <v>24419</v>
      </c>
      <c r="J2455" s="3" t="s">
        <v>27717</v>
      </c>
      <c r="L2455" s="3" t="s">
        <v>27747</v>
      </c>
      <c r="M2455" s="3" t="s">
        <v>37204</v>
      </c>
      <c r="N2455">
        <v>130000</v>
      </c>
      <c r="O2455">
        <v>1</v>
      </c>
      <c r="P2455">
        <v>3</v>
      </c>
      <c r="Q2455" s="3" t="s">
        <v>27719</v>
      </c>
      <c r="R2455" s="3" t="s">
        <v>27720</v>
      </c>
      <c r="S2455" s="3" t="s">
        <v>27721</v>
      </c>
      <c r="T2455" s="3" t="s">
        <v>27804</v>
      </c>
      <c r="U2455" s="3" t="s">
        <v>27805</v>
      </c>
      <c r="V2455" s="3" t="s">
        <v>27806</v>
      </c>
      <c r="W2455">
        <v>1</v>
      </c>
      <c r="X2455">
        <v>3</v>
      </c>
      <c r="Y2455" s="3" t="s">
        <v>37205</v>
      </c>
      <c r="Z2455" s="3"/>
      <c r="AA2455" s="3" t="s">
        <v>37206</v>
      </c>
      <c r="AB2455">
        <v>41007</v>
      </c>
      <c r="AC2455" s="3" t="s">
        <v>27736</v>
      </c>
    </row>
    <row r="2456" spans="1:29" x14ac:dyDescent="0.3">
      <c r="A2456">
        <v>13454</v>
      </c>
      <c r="B2456">
        <v>337</v>
      </c>
      <c r="C2456" s="3" t="s">
        <v>37207</v>
      </c>
      <c r="E2456" s="3" t="s">
        <v>30964</v>
      </c>
      <c r="F2456" s="3"/>
      <c r="G2456" s="3" t="s">
        <v>28480</v>
      </c>
      <c r="H2456" t="b">
        <v>0</v>
      </c>
      <c r="I2456">
        <v>24336</v>
      </c>
      <c r="J2456" s="3" t="s">
        <v>27717</v>
      </c>
      <c r="L2456" s="3" t="s">
        <v>27717</v>
      </c>
      <c r="M2456" s="3" t="s">
        <v>37208</v>
      </c>
      <c r="N2456">
        <v>130000</v>
      </c>
      <c r="O2456">
        <v>1</v>
      </c>
      <c r="P2456">
        <v>3</v>
      </c>
      <c r="Q2456" s="3" t="s">
        <v>27719</v>
      </c>
      <c r="R2456" s="3" t="s">
        <v>27720</v>
      </c>
      <c r="S2456" s="3" t="s">
        <v>27721</v>
      </c>
      <c r="T2456" s="3" t="s">
        <v>27804</v>
      </c>
      <c r="U2456" s="3" t="s">
        <v>27805</v>
      </c>
      <c r="V2456" s="3" t="s">
        <v>27806</v>
      </c>
      <c r="W2456">
        <v>1</v>
      </c>
      <c r="X2456">
        <v>3</v>
      </c>
      <c r="Y2456" s="3" t="s">
        <v>37209</v>
      </c>
      <c r="Z2456" s="3" t="s">
        <v>37210</v>
      </c>
      <c r="AA2456" s="3" t="s">
        <v>37211</v>
      </c>
      <c r="AB2456">
        <v>41439</v>
      </c>
      <c r="AC2456" s="3" t="s">
        <v>27736</v>
      </c>
    </row>
    <row r="2457" spans="1:29" x14ac:dyDescent="0.3">
      <c r="A2457">
        <v>13455</v>
      </c>
      <c r="B2457">
        <v>359</v>
      </c>
      <c r="C2457" s="3" t="s">
        <v>37212</v>
      </c>
      <c r="E2457" s="3" t="s">
        <v>30777</v>
      </c>
      <c r="F2457" s="3" t="s">
        <v>27730</v>
      </c>
      <c r="G2457" s="3" t="s">
        <v>28264</v>
      </c>
      <c r="H2457" t="b">
        <v>0</v>
      </c>
      <c r="I2457">
        <v>26517</v>
      </c>
      <c r="J2457" s="3" t="s">
        <v>27717</v>
      </c>
      <c r="L2457" s="3" t="s">
        <v>27747</v>
      </c>
      <c r="M2457" s="3" t="s">
        <v>37213</v>
      </c>
      <c r="N2457">
        <v>130000</v>
      </c>
      <c r="O2457">
        <v>3</v>
      </c>
      <c r="P2457">
        <v>3</v>
      </c>
      <c r="Q2457" s="3" t="s">
        <v>27719</v>
      </c>
      <c r="R2457" s="3" t="s">
        <v>27720</v>
      </c>
      <c r="S2457" s="3" t="s">
        <v>27721</v>
      </c>
      <c r="T2457" s="3" t="s">
        <v>27804</v>
      </c>
      <c r="U2457" s="3" t="s">
        <v>27805</v>
      </c>
      <c r="V2457" s="3" t="s">
        <v>27806</v>
      </c>
      <c r="W2457">
        <v>1</v>
      </c>
      <c r="X2457">
        <v>3</v>
      </c>
      <c r="Y2457" s="3" t="s">
        <v>37214</v>
      </c>
      <c r="Z2457" s="3"/>
      <c r="AA2457" s="3" t="s">
        <v>37215</v>
      </c>
      <c r="AB2457">
        <v>41435</v>
      </c>
      <c r="AC2457" s="3" t="s">
        <v>27743</v>
      </c>
    </row>
    <row r="2458" spans="1:29" x14ac:dyDescent="0.3">
      <c r="A2458">
        <v>13456</v>
      </c>
      <c r="B2458">
        <v>623</v>
      </c>
      <c r="C2458" s="3" t="s">
        <v>37216</v>
      </c>
      <c r="E2458" s="3" t="s">
        <v>27816</v>
      </c>
      <c r="F2458" s="3"/>
      <c r="G2458" s="3" t="s">
        <v>27970</v>
      </c>
      <c r="H2458" t="b">
        <v>0</v>
      </c>
      <c r="I2458">
        <v>22301</v>
      </c>
      <c r="J2458" s="3" t="s">
        <v>27732</v>
      </c>
      <c r="L2458" s="3" t="s">
        <v>27747</v>
      </c>
      <c r="M2458" s="3" t="s">
        <v>37217</v>
      </c>
      <c r="N2458">
        <v>80000</v>
      </c>
      <c r="O2458">
        <v>2</v>
      </c>
      <c r="P2458">
        <v>0</v>
      </c>
      <c r="Q2458" s="3" t="s">
        <v>27897</v>
      </c>
      <c r="R2458" s="3" t="s">
        <v>27898</v>
      </c>
      <c r="S2458" s="3" t="s">
        <v>27899</v>
      </c>
      <c r="T2458" s="3" t="s">
        <v>27828</v>
      </c>
      <c r="U2458" s="3" t="s">
        <v>27829</v>
      </c>
      <c r="V2458" s="3" t="s">
        <v>27830</v>
      </c>
      <c r="W2458">
        <v>1</v>
      </c>
      <c r="X2458">
        <v>2</v>
      </c>
      <c r="Y2458" s="3" t="s">
        <v>37218</v>
      </c>
      <c r="Z2458" s="3"/>
      <c r="AA2458" s="3" t="s">
        <v>37219</v>
      </c>
      <c r="AB2458">
        <v>41013</v>
      </c>
      <c r="AC2458" s="3" t="s">
        <v>27750</v>
      </c>
    </row>
    <row r="2459" spans="1:29" x14ac:dyDescent="0.3">
      <c r="A2459">
        <v>13457</v>
      </c>
      <c r="B2459">
        <v>552</v>
      </c>
      <c r="C2459" s="3" t="s">
        <v>37220</v>
      </c>
      <c r="E2459" s="3" t="s">
        <v>36819</v>
      </c>
      <c r="F2459" s="3"/>
      <c r="G2459" s="3" t="s">
        <v>28124</v>
      </c>
      <c r="H2459" t="b">
        <v>0</v>
      </c>
      <c r="I2459">
        <v>22132</v>
      </c>
      <c r="J2459" s="3" t="s">
        <v>27717</v>
      </c>
      <c r="L2459" s="3" t="s">
        <v>27717</v>
      </c>
      <c r="M2459" s="3" t="s">
        <v>37221</v>
      </c>
      <c r="N2459">
        <v>60000</v>
      </c>
      <c r="O2459">
        <v>2</v>
      </c>
      <c r="P2459">
        <v>0</v>
      </c>
      <c r="Q2459" s="3" t="s">
        <v>27842</v>
      </c>
      <c r="R2459" s="3" t="s">
        <v>27843</v>
      </c>
      <c r="S2459" s="3" t="s">
        <v>27844</v>
      </c>
      <c r="T2459" s="3" t="s">
        <v>27722</v>
      </c>
      <c r="U2459" s="3" t="s">
        <v>27723</v>
      </c>
      <c r="V2459" s="3" t="s">
        <v>27724</v>
      </c>
      <c r="W2459">
        <v>0</v>
      </c>
      <c r="X2459">
        <v>2</v>
      </c>
      <c r="Y2459" s="3" t="s">
        <v>37222</v>
      </c>
      <c r="Z2459" s="3"/>
      <c r="AA2459" s="3" t="s">
        <v>37223</v>
      </c>
      <c r="AB2459">
        <v>41491</v>
      </c>
      <c r="AC2459" s="3" t="s">
        <v>27750</v>
      </c>
    </row>
    <row r="2460" spans="1:29" x14ac:dyDescent="0.3">
      <c r="A2460">
        <v>13458</v>
      </c>
      <c r="B2460">
        <v>609</v>
      </c>
      <c r="C2460" s="3" t="s">
        <v>37224</v>
      </c>
      <c r="E2460" s="3" t="s">
        <v>30178</v>
      </c>
      <c r="F2460" s="3"/>
      <c r="G2460" s="3" t="s">
        <v>28410</v>
      </c>
      <c r="H2460" t="b">
        <v>0</v>
      </c>
      <c r="I2460">
        <v>22342</v>
      </c>
      <c r="J2460" s="3" t="s">
        <v>27717</v>
      </c>
      <c r="L2460" s="3" t="s">
        <v>27747</v>
      </c>
      <c r="M2460" s="3" t="s">
        <v>37225</v>
      </c>
      <c r="N2460">
        <v>60000</v>
      </c>
      <c r="O2460">
        <v>2</v>
      </c>
      <c r="P2460">
        <v>0</v>
      </c>
      <c r="Q2460" s="3" t="s">
        <v>27842</v>
      </c>
      <c r="R2460" s="3" t="s">
        <v>27843</v>
      </c>
      <c r="S2460" s="3" t="s">
        <v>27844</v>
      </c>
      <c r="T2460" s="3" t="s">
        <v>27722</v>
      </c>
      <c r="U2460" s="3" t="s">
        <v>27723</v>
      </c>
      <c r="V2460" s="3" t="s">
        <v>27724</v>
      </c>
      <c r="W2460">
        <v>0</v>
      </c>
      <c r="X2460">
        <v>2</v>
      </c>
      <c r="Y2460" s="3" t="s">
        <v>37226</v>
      </c>
      <c r="Z2460" s="3"/>
      <c r="AA2460" s="3" t="s">
        <v>37227</v>
      </c>
      <c r="AB2460">
        <v>41312</v>
      </c>
      <c r="AC2460" s="3" t="s">
        <v>27727</v>
      </c>
    </row>
    <row r="2461" spans="1:29" x14ac:dyDescent="0.3">
      <c r="A2461">
        <v>13459</v>
      </c>
      <c r="B2461">
        <v>359</v>
      </c>
      <c r="C2461" s="3" t="s">
        <v>37228</v>
      </c>
      <c r="E2461" s="3" t="s">
        <v>28637</v>
      </c>
      <c r="F2461" s="3" t="s">
        <v>27765</v>
      </c>
      <c r="G2461" s="3" t="s">
        <v>28821</v>
      </c>
      <c r="H2461" t="b">
        <v>0</v>
      </c>
      <c r="I2461">
        <v>22294</v>
      </c>
      <c r="J2461" s="3" t="s">
        <v>27717</v>
      </c>
      <c r="L2461" s="3" t="s">
        <v>27717</v>
      </c>
      <c r="M2461" s="3" t="s">
        <v>37229</v>
      </c>
      <c r="N2461">
        <v>60000</v>
      </c>
      <c r="O2461">
        <v>2</v>
      </c>
      <c r="P2461">
        <v>0</v>
      </c>
      <c r="Q2461" s="3" t="s">
        <v>27842</v>
      </c>
      <c r="R2461" s="3" t="s">
        <v>27843</v>
      </c>
      <c r="S2461" s="3" t="s">
        <v>27844</v>
      </c>
      <c r="T2461" s="3" t="s">
        <v>27722</v>
      </c>
      <c r="U2461" s="3" t="s">
        <v>27723</v>
      </c>
      <c r="V2461" s="3" t="s">
        <v>27724</v>
      </c>
      <c r="W2461">
        <v>0</v>
      </c>
      <c r="X2461">
        <v>2</v>
      </c>
      <c r="Y2461" s="3" t="s">
        <v>37230</v>
      </c>
      <c r="Z2461" s="3"/>
      <c r="AA2461" s="3" t="s">
        <v>37231</v>
      </c>
      <c r="AB2461">
        <v>41589</v>
      </c>
      <c r="AC2461" s="3" t="s">
        <v>27750</v>
      </c>
    </row>
    <row r="2462" spans="1:29" x14ac:dyDescent="0.3">
      <c r="A2462">
        <v>13460</v>
      </c>
      <c r="B2462">
        <v>55</v>
      </c>
      <c r="C2462" s="3" t="s">
        <v>37232</v>
      </c>
      <c r="E2462" s="3" t="s">
        <v>28502</v>
      </c>
      <c r="F2462" s="3"/>
      <c r="G2462" s="3" t="s">
        <v>27802</v>
      </c>
      <c r="H2462" t="b">
        <v>0</v>
      </c>
      <c r="I2462">
        <v>21995</v>
      </c>
      <c r="J2462" s="3" t="s">
        <v>27732</v>
      </c>
      <c r="L2462" s="3" t="s">
        <v>27747</v>
      </c>
      <c r="M2462" s="3" t="s">
        <v>37233</v>
      </c>
      <c r="N2462">
        <v>80000</v>
      </c>
      <c r="O2462">
        <v>2</v>
      </c>
      <c r="P2462">
        <v>0</v>
      </c>
      <c r="Q2462" s="3" t="s">
        <v>27897</v>
      </c>
      <c r="R2462" s="3" t="s">
        <v>27898</v>
      </c>
      <c r="S2462" s="3" t="s">
        <v>27899</v>
      </c>
      <c r="T2462" s="3" t="s">
        <v>27828</v>
      </c>
      <c r="U2462" s="3" t="s">
        <v>27829</v>
      </c>
      <c r="V2462" s="3" t="s">
        <v>27830</v>
      </c>
      <c r="W2462">
        <v>0</v>
      </c>
      <c r="X2462">
        <v>2</v>
      </c>
      <c r="Y2462" s="3" t="s">
        <v>29444</v>
      </c>
      <c r="Z2462" s="3"/>
      <c r="AA2462" s="3" t="s">
        <v>37234</v>
      </c>
      <c r="AB2462">
        <v>41395</v>
      </c>
      <c r="AC2462" s="3" t="s">
        <v>27727</v>
      </c>
    </row>
    <row r="2463" spans="1:29" x14ac:dyDescent="0.3">
      <c r="A2463">
        <v>13461</v>
      </c>
      <c r="B2463">
        <v>368</v>
      </c>
      <c r="C2463" s="3" t="s">
        <v>37235</v>
      </c>
      <c r="E2463" s="3" t="s">
        <v>36175</v>
      </c>
      <c r="F2463" s="3" t="s">
        <v>27730</v>
      </c>
      <c r="G2463" s="3" t="s">
        <v>28953</v>
      </c>
      <c r="H2463" t="b">
        <v>0</v>
      </c>
      <c r="I2463">
        <v>14852</v>
      </c>
      <c r="J2463" s="3" t="s">
        <v>27732</v>
      </c>
      <c r="L2463" s="3" t="s">
        <v>27717</v>
      </c>
      <c r="M2463" s="3" t="s">
        <v>37236</v>
      </c>
      <c r="N2463">
        <v>130000</v>
      </c>
      <c r="O2463">
        <v>2</v>
      </c>
      <c r="P2463">
        <v>3</v>
      </c>
      <c r="Q2463" s="3" t="s">
        <v>28079</v>
      </c>
      <c r="R2463" s="3" t="s">
        <v>28080</v>
      </c>
      <c r="S2463" s="3" t="s">
        <v>28081</v>
      </c>
      <c r="T2463" s="3" t="s">
        <v>27804</v>
      </c>
      <c r="U2463" s="3" t="s">
        <v>27805</v>
      </c>
      <c r="V2463" s="3" t="s">
        <v>27806</v>
      </c>
      <c r="W2463">
        <v>0</v>
      </c>
      <c r="X2463">
        <v>3</v>
      </c>
      <c r="Y2463" s="3" t="s">
        <v>37237</v>
      </c>
      <c r="Z2463" s="3"/>
      <c r="AA2463" s="3" t="s">
        <v>37238</v>
      </c>
      <c r="AB2463">
        <v>40998</v>
      </c>
      <c r="AC2463" s="3" t="s">
        <v>27736</v>
      </c>
    </row>
    <row r="2464" spans="1:29" x14ac:dyDescent="0.3">
      <c r="A2464">
        <v>13462</v>
      </c>
      <c r="B2464">
        <v>609</v>
      </c>
      <c r="C2464" s="3" t="s">
        <v>37239</v>
      </c>
      <c r="E2464" s="3" t="s">
        <v>29946</v>
      </c>
      <c r="F2464" s="3" t="s">
        <v>27717</v>
      </c>
      <c r="G2464" s="3" t="s">
        <v>28339</v>
      </c>
      <c r="H2464" t="b">
        <v>0</v>
      </c>
      <c r="I2464">
        <v>17478</v>
      </c>
      <c r="J2464" s="3" t="s">
        <v>27732</v>
      </c>
      <c r="L2464" s="3" t="s">
        <v>27717</v>
      </c>
      <c r="M2464" s="3" t="s">
        <v>37240</v>
      </c>
      <c r="N2464">
        <v>50000</v>
      </c>
      <c r="O2464">
        <v>2</v>
      </c>
      <c r="P2464">
        <v>0</v>
      </c>
      <c r="Q2464" s="3" t="s">
        <v>28079</v>
      </c>
      <c r="R2464" s="3" t="s">
        <v>28080</v>
      </c>
      <c r="S2464" s="3" t="s">
        <v>28081</v>
      </c>
      <c r="T2464" s="3" t="s">
        <v>27804</v>
      </c>
      <c r="U2464" s="3" t="s">
        <v>27805</v>
      </c>
      <c r="V2464" s="3" t="s">
        <v>27806</v>
      </c>
      <c r="W2464">
        <v>1</v>
      </c>
      <c r="X2464">
        <v>2</v>
      </c>
      <c r="Y2464" s="3" t="s">
        <v>37241</v>
      </c>
      <c r="Z2464" s="3"/>
      <c r="AA2464" s="3" t="s">
        <v>37242</v>
      </c>
      <c r="AB2464">
        <v>41017</v>
      </c>
      <c r="AC2464" s="3" t="s">
        <v>27750</v>
      </c>
    </row>
    <row r="2465" spans="1:29" x14ac:dyDescent="0.3">
      <c r="A2465">
        <v>13463</v>
      </c>
      <c r="B2465">
        <v>298</v>
      </c>
      <c r="C2465" s="3" t="s">
        <v>37243</v>
      </c>
      <c r="E2465" s="3" t="s">
        <v>32544</v>
      </c>
      <c r="F2465" s="3" t="s">
        <v>28876</v>
      </c>
      <c r="G2465" s="3" t="s">
        <v>28339</v>
      </c>
      <c r="H2465" t="b">
        <v>0</v>
      </c>
      <c r="I2465">
        <v>15373</v>
      </c>
      <c r="J2465" s="3" t="s">
        <v>27717</v>
      </c>
      <c r="L2465" s="3" t="s">
        <v>27747</v>
      </c>
      <c r="M2465" s="3" t="s">
        <v>37244</v>
      </c>
      <c r="N2465">
        <v>60000</v>
      </c>
      <c r="O2465">
        <v>2</v>
      </c>
      <c r="P2465">
        <v>0</v>
      </c>
      <c r="Q2465" s="3" t="s">
        <v>28079</v>
      </c>
      <c r="R2465" s="3" t="s">
        <v>28080</v>
      </c>
      <c r="S2465" s="3" t="s">
        <v>28081</v>
      </c>
      <c r="T2465" s="3" t="s">
        <v>27804</v>
      </c>
      <c r="U2465" s="3" t="s">
        <v>27805</v>
      </c>
      <c r="V2465" s="3" t="s">
        <v>27806</v>
      </c>
      <c r="W2465">
        <v>1</v>
      </c>
      <c r="X2465">
        <v>2</v>
      </c>
      <c r="Y2465" s="3" t="s">
        <v>37245</v>
      </c>
      <c r="Z2465" s="3"/>
      <c r="AA2465" s="3" t="s">
        <v>37246</v>
      </c>
      <c r="AB2465">
        <v>41591</v>
      </c>
      <c r="AC2465" s="3" t="s">
        <v>27750</v>
      </c>
    </row>
    <row r="2466" spans="1:29" x14ac:dyDescent="0.3">
      <c r="A2466">
        <v>13464</v>
      </c>
      <c r="B2466">
        <v>300</v>
      </c>
      <c r="C2466" s="3" t="s">
        <v>37247</v>
      </c>
      <c r="E2466" s="3" t="s">
        <v>37248</v>
      </c>
      <c r="F2466" s="3" t="s">
        <v>27784</v>
      </c>
      <c r="G2466" s="3" t="s">
        <v>29761</v>
      </c>
      <c r="H2466" t="b">
        <v>0</v>
      </c>
      <c r="I2466">
        <v>15469</v>
      </c>
      <c r="J2466" s="3" t="s">
        <v>27717</v>
      </c>
      <c r="L2466" s="3" t="s">
        <v>27747</v>
      </c>
      <c r="M2466" s="3" t="s">
        <v>37249</v>
      </c>
      <c r="N2466">
        <v>70000</v>
      </c>
      <c r="O2466">
        <v>4</v>
      </c>
      <c r="P2466">
        <v>0</v>
      </c>
      <c r="Q2466" s="3" t="s">
        <v>28079</v>
      </c>
      <c r="R2466" s="3" t="s">
        <v>28080</v>
      </c>
      <c r="S2466" s="3" t="s">
        <v>28081</v>
      </c>
      <c r="T2466" s="3" t="s">
        <v>27804</v>
      </c>
      <c r="U2466" s="3" t="s">
        <v>27805</v>
      </c>
      <c r="V2466" s="3" t="s">
        <v>27806</v>
      </c>
      <c r="W2466">
        <v>1</v>
      </c>
      <c r="X2466">
        <v>2</v>
      </c>
      <c r="Y2466" s="3" t="s">
        <v>37250</v>
      </c>
      <c r="Z2466" s="3"/>
      <c r="AA2466" s="3" t="s">
        <v>37251</v>
      </c>
      <c r="AB2466">
        <v>41018</v>
      </c>
      <c r="AC2466" s="3" t="s">
        <v>27727</v>
      </c>
    </row>
    <row r="2467" spans="1:29" x14ac:dyDescent="0.3">
      <c r="A2467">
        <v>13465</v>
      </c>
      <c r="B2467">
        <v>337</v>
      </c>
      <c r="C2467" s="3" t="s">
        <v>37252</v>
      </c>
      <c r="E2467" s="3" t="s">
        <v>27816</v>
      </c>
      <c r="F2467" s="3"/>
      <c r="G2467" s="3" t="s">
        <v>28870</v>
      </c>
      <c r="H2467" t="b">
        <v>0</v>
      </c>
      <c r="I2467">
        <v>15161</v>
      </c>
      <c r="J2467" s="3" t="s">
        <v>27717</v>
      </c>
      <c r="L2467" s="3" t="s">
        <v>27747</v>
      </c>
      <c r="M2467" s="3" t="s">
        <v>37253</v>
      </c>
      <c r="N2467">
        <v>100000</v>
      </c>
      <c r="O2467">
        <v>2</v>
      </c>
      <c r="P2467">
        <v>2</v>
      </c>
      <c r="Q2467" s="3" t="s">
        <v>28079</v>
      </c>
      <c r="R2467" s="3" t="s">
        <v>28080</v>
      </c>
      <c r="S2467" s="3" t="s">
        <v>28081</v>
      </c>
      <c r="T2467" s="3" t="s">
        <v>27804</v>
      </c>
      <c r="U2467" s="3" t="s">
        <v>27805</v>
      </c>
      <c r="V2467" s="3" t="s">
        <v>27806</v>
      </c>
      <c r="W2467">
        <v>1</v>
      </c>
      <c r="X2467">
        <v>4</v>
      </c>
      <c r="Y2467" s="3" t="s">
        <v>37254</v>
      </c>
      <c r="Z2467" s="3" t="s">
        <v>29003</v>
      </c>
      <c r="AA2467" s="3" t="s">
        <v>37255</v>
      </c>
      <c r="AB2467">
        <v>41599</v>
      </c>
      <c r="AC2467" s="3" t="s">
        <v>27727</v>
      </c>
    </row>
    <row r="2468" spans="1:29" x14ac:dyDescent="0.3">
      <c r="A2468">
        <v>13466</v>
      </c>
      <c r="B2468">
        <v>52</v>
      </c>
      <c r="C2468" s="3" t="s">
        <v>37256</v>
      </c>
      <c r="E2468" s="3" t="s">
        <v>28666</v>
      </c>
      <c r="F2468" s="3"/>
      <c r="G2468" s="3" t="s">
        <v>28410</v>
      </c>
      <c r="H2468" t="b">
        <v>0</v>
      </c>
      <c r="I2468">
        <v>24094</v>
      </c>
      <c r="J2468" s="3" t="s">
        <v>27717</v>
      </c>
      <c r="L2468" s="3" t="s">
        <v>27717</v>
      </c>
      <c r="M2468" s="3" t="s">
        <v>37257</v>
      </c>
      <c r="N2468">
        <v>80000</v>
      </c>
      <c r="O2468">
        <v>5</v>
      </c>
      <c r="P2468">
        <v>4</v>
      </c>
      <c r="Q2468" s="3" t="s">
        <v>27825</v>
      </c>
      <c r="R2468" s="3" t="s">
        <v>27826</v>
      </c>
      <c r="S2468" s="3" t="s">
        <v>27827</v>
      </c>
      <c r="T2468" s="3" t="s">
        <v>27722</v>
      </c>
      <c r="U2468" s="3" t="s">
        <v>27723</v>
      </c>
      <c r="V2468" s="3" t="s">
        <v>27724</v>
      </c>
      <c r="W2468">
        <v>1</v>
      </c>
      <c r="X2468">
        <v>3</v>
      </c>
      <c r="Y2468" s="3" t="s">
        <v>37258</v>
      </c>
      <c r="Z2468" s="3"/>
      <c r="AA2468" s="3" t="s">
        <v>37259</v>
      </c>
      <c r="AB2468">
        <v>41533</v>
      </c>
      <c r="AC2468" s="3" t="s">
        <v>27727</v>
      </c>
    </row>
    <row r="2469" spans="1:29" x14ac:dyDescent="0.3">
      <c r="A2469">
        <v>13467</v>
      </c>
      <c r="B2469">
        <v>609</v>
      </c>
      <c r="C2469" s="3" t="s">
        <v>37260</v>
      </c>
      <c r="E2469" s="3" t="s">
        <v>29790</v>
      </c>
      <c r="F2469" s="3"/>
      <c r="G2469" s="3" t="s">
        <v>28650</v>
      </c>
      <c r="H2469" t="b">
        <v>0</v>
      </c>
      <c r="I2469">
        <v>24109</v>
      </c>
      <c r="J2469" s="3" t="s">
        <v>27732</v>
      </c>
      <c r="L2469" s="3" t="s">
        <v>27717</v>
      </c>
      <c r="M2469" s="3" t="s">
        <v>37261</v>
      </c>
      <c r="N2469">
        <v>90000</v>
      </c>
      <c r="O2469">
        <v>4</v>
      </c>
      <c r="P2469">
        <v>3</v>
      </c>
      <c r="Q2469" s="3" t="s">
        <v>27842</v>
      </c>
      <c r="R2469" s="3" t="s">
        <v>27843</v>
      </c>
      <c r="S2469" s="3" t="s">
        <v>27844</v>
      </c>
      <c r="T2469" s="3" t="s">
        <v>27722</v>
      </c>
      <c r="U2469" s="3" t="s">
        <v>27723</v>
      </c>
      <c r="V2469" s="3" t="s">
        <v>27724</v>
      </c>
      <c r="W2469">
        <v>0</v>
      </c>
      <c r="X2469">
        <v>2</v>
      </c>
      <c r="Y2469" s="3" t="s">
        <v>37262</v>
      </c>
      <c r="Z2469" s="3"/>
      <c r="AA2469" s="3" t="s">
        <v>37263</v>
      </c>
      <c r="AB2469">
        <v>41404</v>
      </c>
      <c r="AC2469" s="3" t="s">
        <v>27727</v>
      </c>
    </row>
    <row r="2470" spans="1:29" x14ac:dyDescent="0.3">
      <c r="A2470">
        <v>13468</v>
      </c>
      <c r="B2470">
        <v>547</v>
      </c>
      <c r="C2470" s="3" t="s">
        <v>37264</v>
      </c>
      <c r="E2470" s="3" t="s">
        <v>30547</v>
      </c>
      <c r="F2470" s="3"/>
      <c r="G2470" s="3" t="s">
        <v>28808</v>
      </c>
      <c r="H2470" t="b">
        <v>0</v>
      </c>
      <c r="I2470">
        <v>24168</v>
      </c>
      <c r="J2470" s="3" t="s">
        <v>27732</v>
      </c>
      <c r="L2470" s="3" t="s">
        <v>27747</v>
      </c>
      <c r="M2470" s="3" t="s">
        <v>37265</v>
      </c>
      <c r="N2470">
        <v>100000</v>
      </c>
      <c r="O2470">
        <v>3</v>
      </c>
      <c r="P2470">
        <v>2</v>
      </c>
      <c r="Q2470" s="3" t="s">
        <v>27825</v>
      </c>
      <c r="R2470" s="3" t="s">
        <v>27826</v>
      </c>
      <c r="S2470" s="3" t="s">
        <v>27827</v>
      </c>
      <c r="T2470" s="3" t="s">
        <v>27722</v>
      </c>
      <c r="U2470" s="3" t="s">
        <v>27723</v>
      </c>
      <c r="V2470" s="3" t="s">
        <v>27724</v>
      </c>
      <c r="W2470">
        <v>1</v>
      </c>
      <c r="X2470">
        <v>4</v>
      </c>
      <c r="Y2470" s="3" t="s">
        <v>37266</v>
      </c>
      <c r="Z2470" s="3"/>
      <c r="AA2470" s="3" t="s">
        <v>37267</v>
      </c>
      <c r="AB2470">
        <v>41023</v>
      </c>
      <c r="AC2470" s="3" t="s">
        <v>27750</v>
      </c>
    </row>
    <row r="2471" spans="1:29" x14ac:dyDescent="0.3">
      <c r="A2471">
        <v>13469</v>
      </c>
      <c r="B2471">
        <v>642</v>
      </c>
      <c r="C2471" s="3" t="s">
        <v>37268</v>
      </c>
      <c r="E2471" s="3" t="s">
        <v>28666</v>
      </c>
      <c r="F2471" s="3" t="s">
        <v>27730</v>
      </c>
      <c r="G2471" s="3" t="s">
        <v>29360</v>
      </c>
      <c r="H2471" t="b">
        <v>0</v>
      </c>
      <c r="I2471">
        <v>24206</v>
      </c>
      <c r="J2471" s="3" t="s">
        <v>27732</v>
      </c>
      <c r="L2471" s="3" t="s">
        <v>27717</v>
      </c>
      <c r="M2471" s="3" t="s">
        <v>37269</v>
      </c>
      <c r="N2471">
        <v>100000</v>
      </c>
      <c r="O2471">
        <v>0</v>
      </c>
      <c r="P2471">
        <v>3</v>
      </c>
      <c r="Q2471" s="3" t="s">
        <v>27825</v>
      </c>
      <c r="R2471" s="3" t="s">
        <v>27826</v>
      </c>
      <c r="S2471" s="3" t="s">
        <v>27827</v>
      </c>
      <c r="T2471" s="3" t="s">
        <v>27722</v>
      </c>
      <c r="U2471" s="3" t="s">
        <v>27723</v>
      </c>
      <c r="V2471" s="3" t="s">
        <v>27724</v>
      </c>
      <c r="W2471">
        <v>1</v>
      </c>
      <c r="X2471">
        <v>1</v>
      </c>
      <c r="Y2471" s="3" t="s">
        <v>37270</v>
      </c>
      <c r="Z2471" s="3"/>
      <c r="AA2471" s="3" t="s">
        <v>37271</v>
      </c>
      <c r="AB2471">
        <v>41655</v>
      </c>
      <c r="AC2471" s="3" t="s">
        <v>27750</v>
      </c>
    </row>
    <row r="2472" spans="1:29" x14ac:dyDescent="0.3">
      <c r="A2472">
        <v>13470</v>
      </c>
      <c r="B2472">
        <v>298</v>
      </c>
      <c r="C2472" s="3" t="s">
        <v>37272</v>
      </c>
      <c r="E2472" s="3" t="s">
        <v>28022</v>
      </c>
      <c r="F2472" s="3"/>
      <c r="G2472" s="3" t="s">
        <v>29584</v>
      </c>
      <c r="H2472" t="b">
        <v>0</v>
      </c>
      <c r="I2472">
        <v>24274</v>
      </c>
      <c r="J2472" s="3" t="s">
        <v>27732</v>
      </c>
      <c r="L2472" s="3" t="s">
        <v>27747</v>
      </c>
      <c r="M2472" s="3" t="s">
        <v>37273</v>
      </c>
      <c r="N2472">
        <v>100000</v>
      </c>
      <c r="O2472">
        <v>0</v>
      </c>
      <c r="P2472">
        <v>3</v>
      </c>
      <c r="Q2472" s="3" t="s">
        <v>27825</v>
      </c>
      <c r="R2472" s="3" t="s">
        <v>27826</v>
      </c>
      <c r="S2472" s="3" t="s">
        <v>27827</v>
      </c>
      <c r="T2472" s="3" t="s">
        <v>27722</v>
      </c>
      <c r="U2472" s="3" t="s">
        <v>27723</v>
      </c>
      <c r="V2472" s="3" t="s">
        <v>27724</v>
      </c>
      <c r="W2472">
        <v>1</v>
      </c>
      <c r="X2472">
        <v>2</v>
      </c>
      <c r="Y2472" s="3" t="s">
        <v>32799</v>
      </c>
      <c r="Z2472" s="3"/>
      <c r="AA2472" s="3" t="s">
        <v>37274</v>
      </c>
      <c r="AB2472">
        <v>41628</v>
      </c>
      <c r="AC2472" s="3" t="s">
        <v>27750</v>
      </c>
    </row>
    <row r="2473" spans="1:29" x14ac:dyDescent="0.3">
      <c r="A2473">
        <v>13471</v>
      </c>
      <c r="B2473">
        <v>326</v>
      </c>
      <c r="C2473" s="3" t="s">
        <v>37275</v>
      </c>
      <c r="E2473" s="3" t="s">
        <v>36819</v>
      </c>
      <c r="F2473" s="3"/>
      <c r="G2473" s="3" t="s">
        <v>28264</v>
      </c>
      <c r="H2473" t="b">
        <v>0</v>
      </c>
      <c r="I2473">
        <v>24015</v>
      </c>
      <c r="J2473" s="3" t="s">
        <v>27717</v>
      </c>
      <c r="L2473" s="3" t="s">
        <v>27717</v>
      </c>
      <c r="M2473" s="3" t="s">
        <v>37276</v>
      </c>
      <c r="N2473">
        <v>120000</v>
      </c>
      <c r="O2473">
        <v>1</v>
      </c>
      <c r="P2473">
        <v>3</v>
      </c>
      <c r="Q2473" s="3" t="s">
        <v>27842</v>
      </c>
      <c r="R2473" s="3" t="s">
        <v>27843</v>
      </c>
      <c r="S2473" s="3" t="s">
        <v>27844</v>
      </c>
      <c r="T2473" s="3" t="s">
        <v>27722</v>
      </c>
      <c r="U2473" s="3" t="s">
        <v>27723</v>
      </c>
      <c r="V2473" s="3" t="s">
        <v>27724</v>
      </c>
      <c r="W2473">
        <v>1</v>
      </c>
      <c r="X2473">
        <v>4</v>
      </c>
      <c r="Y2473" s="3" t="s">
        <v>28429</v>
      </c>
      <c r="Z2473" s="3"/>
      <c r="AA2473" s="3" t="s">
        <v>37277</v>
      </c>
      <c r="AB2473">
        <v>41414</v>
      </c>
      <c r="AC2473" s="3" t="s">
        <v>27743</v>
      </c>
    </row>
    <row r="2474" spans="1:29" x14ac:dyDescent="0.3">
      <c r="A2474">
        <v>13472</v>
      </c>
      <c r="B2474">
        <v>343</v>
      </c>
      <c r="C2474" s="3" t="s">
        <v>37278</v>
      </c>
      <c r="E2474" s="3" t="s">
        <v>37279</v>
      </c>
      <c r="F2474" s="3"/>
      <c r="G2474" s="3" t="s">
        <v>37280</v>
      </c>
      <c r="H2474" t="b">
        <v>0</v>
      </c>
      <c r="I2474">
        <v>21954</v>
      </c>
      <c r="J2474" s="3" t="s">
        <v>27717</v>
      </c>
      <c r="L2474" s="3" t="s">
        <v>27717</v>
      </c>
      <c r="M2474" s="3" t="s">
        <v>37281</v>
      </c>
      <c r="N2474">
        <v>80000</v>
      </c>
      <c r="O2474">
        <v>2</v>
      </c>
      <c r="P2474">
        <v>0</v>
      </c>
      <c r="Q2474" s="3" t="s">
        <v>27897</v>
      </c>
      <c r="R2474" s="3" t="s">
        <v>27898</v>
      </c>
      <c r="S2474" s="3" t="s">
        <v>27899</v>
      </c>
      <c r="T2474" s="3" t="s">
        <v>27828</v>
      </c>
      <c r="U2474" s="3" t="s">
        <v>27829</v>
      </c>
      <c r="V2474" s="3" t="s">
        <v>27830</v>
      </c>
      <c r="W2474">
        <v>1</v>
      </c>
      <c r="X2474">
        <v>2</v>
      </c>
      <c r="Y2474" s="3" t="s">
        <v>37282</v>
      </c>
      <c r="Z2474" s="3"/>
      <c r="AA2474" s="3" t="s">
        <v>37283</v>
      </c>
      <c r="AB2474">
        <v>41449</v>
      </c>
      <c r="AC2474" s="3" t="s">
        <v>27750</v>
      </c>
    </row>
    <row r="2475" spans="1:29" x14ac:dyDescent="0.3">
      <c r="A2475">
        <v>13473</v>
      </c>
      <c r="B2475">
        <v>312</v>
      </c>
      <c r="C2475" s="3" t="s">
        <v>37284</v>
      </c>
      <c r="E2475" s="3" t="s">
        <v>30213</v>
      </c>
      <c r="F2475" s="3" t="s">
        <v>28177</v>
      </c>
      <c r="G2475" s="3" t="s">
        <v>27835</v>
      </c>
      <c r="H2475" t="b">
        <v>0</v>
      </c>
      <c r="I2475">
        <v>21795</v>
      </c>
      <c r="J2475" s="3" t="s">
        <v>27717</v>
      </c>
      <c r="L2475" s="3" t="s">
        <v>27717</v>
      </c>
      <c r="M2475" s="3" t="s">
        <v>37285</v>
      </c>
      <c r="N2475">
        <v>80000</v>
      </c>
      <c r="O2475">
        <v>3</v>
      </c>
      <c r="P2475">
        <v>0</v>
      </c>
      <c r="Q2475" s="3" t="s">
        <v>27897</v>
      </c>
      <c r="R2475" s="3" t="s">
        <v>27898</v>
      </c>
      <c r="S2475" s="3" t="s">
        <v>27899</v>
      </c>
      <c r="T2475" s="3" t="s">
        <v>27828</v>
      </c>
      <c r="U2475" s="3" t="s">
        <v>27829</v>
      </c>
      <c r="V2475" s="3" t="s">
        <v>27830</v>
      </c>
      <c r="W2475">
        <v>0</v>
      </c>
      <c r="X2475">
        <v>2</v>
      </c>
      <c r="Y2475" s="3" t="s">
        <v>37286</v>
      </c>
      <c r="Z2475" s="3"/>
      <c r="AA2475" s="3" t="s">
        <v>37287</v>
      </c>
      <c r="AB2475">
        <v>41434</v>
      </c>
      <c r="AC2475" s="3" t="s">
        <v>27727</v>
      </c>
    </row>
    <row r="2476" spans="1:29" x14ac:dyDescent="0.3">
      <c r="A2476">
        <v>13474</v>
      </c>
      <c r="B2476">
        <v>63</v>
      </c>
      <c r="C2476" s="3" t="s">
        <v>37288</v>
      </c>
      <c r="E2476" s="3" t="s">
        <v>27752</v>
      </c>
      <c r="F2476" s="3" t="s">
        <v>27730</v>
      </c>
      <c r="G2476" s="3" t="s">
        <v>30778</v>
      </c>
      <c r="H2476" t="b">
        <v>0</v>
      </c>
      <c r="I2476">
        <v>21906</v>
      </c>
      <c r="J2476" s="3" t="s">
        <v>27717</v>
      </c>
      <c r="L2476" s="3" t="s">
        <v>27747</v>
      </c>
      <c r="M2476" s="3" t="s">
        <v>37289</v>
      </c>
      <c r="N2476">
        <v>60000</v>
      </c>
      <c r="O2476">
        <v>2</v>
      </c>
      <c r="P2476">
        <v>0</v>
      </c>
      <c r="Q2476" s="3" t="s">
        <v>27897</v>
      </c>
      <c r="R2476" s="3" t="s">
        <v>27898</v>
      </c>
      <c r="S2476" s="3" t="s">
        <v>27899</v>
      </c>
      <c r="T2476" s="3" t="s">
        <v>27828</v>
      </c>
      <c r="U2476" s="3" t="s">
        <v>27829</v>
      </c>
      <c r="V2476" s="3" t="s">
        <v>27830</v>
      </c>
      <c r="W2476">
        <v>0</v>
      </c>
      <c r="X2476">
        <v>2</v>
      </c>
      <c r="Y2476" s="3" t="s">
        <v>37290</v>
      </c>
      <c r="Z2476" s="3"/>
      <c r="AA2476" s="3" t="s">
        <v>37291</v>
      </c>
      <c r="AB2476">
        <v>41401</v>
      </c>
      <c r="AC2476" s="3" t="s">
        <v>27727</v>
      </c>
    </row>
    <row r="2477" spans="1:29" x14ac:dyDescent="0.3">
      <c r="A2477">
        <v>13475</v>
      </c>
      <c r="B2477">
        <v>355</v>
      </c>
      <c r="C2477" s="3" t="s">
        <v>37292</v>
      </c>
      <c r="E2477" s="3" t="s">
        <v>28881</v>
      </c>
      <c r="F2477" s="3"/>
      <c r="G2477" s="3" t="s">
        <v>29346</v>
      </c>
      <c r="H2477" t="b">
        <v>0</v>
      </c>
      <c r="I2477">
        <v>21856</v>
      </c>
      <c r="J2477" s="3" t="s">
        <v>27717</v>
      </c>
      <c r="L2477" s="3" t="s">
        <v>27717</v>
      </c>
      <c r="M2477" s="3" t="s">
        <v>37293</v>
      </c>
      <c r="N2477">
        <v>60000</v>
      </c>
      <c r="O2477">
        <v>2</v>
      </c>
      <c r="P2477">
        <v>0</v>
      </c>
      <c r="Q2477" s="3" t="s">
        <v>27897</v>
      </c>
      <c r="R2477" s="3" t="s">
        <v>27898</v>
      </c>
      <c r="S2477" s="3" t="s">
        <v>27899</v>
      </c>
      <c r="T2477" s="3" t="s">
        <v>27828</v>
      </c>
      <c r="U2477" s="3" t="s">
        <v>27829</v>
      </c>
      <c r="V2477" s="3" t="s">
        <v>27830</v>
      </c>
      <c r="W2477">
        <v>1</v>
      </c>
      <c r="X2477">
        <v>2</v>
      </c>
      <c r="Y2477" s="3" t="s">
        <v>37294</v>
      </c>
      <c r="Z2477" s="3"/>
      <c r="AA2477" s="3" t="s">
        <v>37295</v>
      </c>
      <c r="AB2477">
        <v>41618</v>
      </c>
      <c r="AC2477" s="3" t="s">
        <v>27750</v>
      </c>
    </row>
    <row r="2478" spans="1:29" x14ac:dyDescent="0.3">
      <c r="A2478">
        <v>13476</v>
      </c>
      <c r="B2478">
        <v>368</v>
      </c>
      <c r="C2478" s="3" t="s">
        <v>37296</v>
      </c>
      <c r="E2478" s="3" t="s">
        <v>31206</v>
      </c>
      <c r="F2478" s="3" t="s">
        <v>27717</v>
      </c>
      <c r="G2478" s="3" t="s">
        <v>30778</v>
      </c>
      <c r="H2478" t="b">
        <v>0</v>
      </c>
      <c r="I2478">
        <v>21964</v>
      </c>
      <c r="J2478" s="3" t="s">
        <v>27717</v>
      </c>
      <c r="L2478" s="3" t="s">
        <v>27717</v>
      </c>
      <c r="M2478" s="3" t="s">
        <v>37297</v>
      </c>
      <c r="N2478">
        <v>60000</v>
      </c>
      <c r="O2478">
        <v>2</v>
      </c>
      <c r="P2478">
        <v>0</v>
      </c>
      <c r="Q2478" s="3" t="s">
        <v>27897</v>
      </c>
      <c r="R2478" s="3" t="s">
        <v>27898</v>
      </c>
      <c r="S2478" s="3" t="s">
        <v>27899</v>
      </c>
      <c r="T2478" s="3" t="s">
        <v>27828</v>
      </c>
      <c r="U2478" s="3" t="s">
        <v>27829</v>
      </c>
      <c r="V2478" s="3" t="s">
        <v>27830</v>
      </c>
      <c r="W2478">
        <v>0</v>
      </c>
      <c r="X2478">
        <v>2</v>
      </c>
      <c r="Y2478" s="3" t="s">
        <v>37298</v>
      </c>
      <c r="Z2478" s="3"/>
      <c r="AA2478" s="3" t="s">
        <v>37299</v>
      </c>
      <c r="AB2478">
        <v>41442</v>
      </c>
      <c r="AC2478" s="3" t="s">
        <v>27727</v>
      </c>
    </row>
    <row r="2479" spans="1:29" x14ac:dyDescent="0.3">
      <c r="A2479">
        <v>13477</v>
      </c>
      <c r="B2479">
        <v>329</v>
      </c>
      <c r="C2479" s="3" t="s">
        <v>37300</v>
      </c>
      <c r="E2479" s="3" t="s">
        <v>30130</v>
      </c>
      <c r="F2479" s="3"/>
      <c r="G2479" s="3" t="s">
        <v>28623</v>
      </c>
      <c r="H2479" t="b">
        <v>0</v>
      </c>
      <c r="I2479">
        <v>21910</v>
      </c>
      <c r="J2479" s="3" t="s">
        <v>27717</v>
      </c>
      <c r="L2479" s="3" t="s">
        <v>27747</v>
      </c>
      <c r="M2479" s="3" t="s">
        <v>37301</v>
      </c>
      <c r="N2479">
        <v>70000</v>
      </c>
      <c r="O2479">
        <v>3</v>
      </c>
      <c r="P2479">
        <v>1</v>
      </c>
      <c r="Q2479" s="3" t="s">
        <v>27842</v>
      </c>
      <c r="R2479" s="3" t="s">
        <v>27843</v>
      </c>
      <c r="S2479" s="3" t="s">
        <v>27844</v>
      </c>
      <c r="T2479" s="3" t="s">
        <v>27722</v>
      </c>
      <c r="U2479" s="3" t="s">
        <v>27723</v>
      </c>
      <c r="V2479" s="3" t="s">
        <v>27724</v>
      </c>
      <c r="W2479">
        <v>1</v>
      </c>
      <c r="X2479">
        <v>0</v>
      </c>
      <c r="Y2479" s="3" t="s">
        <v>37302</v>
      </c>
      <c r="Z2479" s="3"/>
      <c r="AA2479" s="3" t="s">
        <v>37303</v>
      </c>
      <c r="AB2479">
        <v>41027</v>
      </c>
      <c r="AC2479" s="3" t="s">
        <v>27727</v>
      </c>
    </row>
    <row r="2480" spans="1:29" x14ac:dyDescent="0.3">
      <c r="A2480">
        <v>13478</v>
      </c>
      <c r="B2480">
        <v>633</v>
      </c>
      <c r="C2480" s="3" t="s">
        <v>37304</v>
      </c>
      <c r="E2480" s="3" t="s">
        <v>28826</v>
      </c>
      <c r="F2480" s="3" t="s">
        <v>28054</v>
      </c>
      <c r="G2480" s="3" t="s">
        <v>28543</v>
      </c>
      <c r="H2480" t="b">
        <v>0</v>
      </c>
      <c r="I2480">
        <v>21858</v>
      </c>
      <c r="J2480" s="3" t="s">
        <v>27732</v>
      </c>
      <c r="L2480" s="3" t="s">
        <v>27747</v>
      </c>
      <c r="M2480" s="3" t="s">
        <v>37305</v>
      </c>
      <c r="N2480">
        <v>70000</v>
      </c>
      <c r="O2480">
        <v>3</v>
      </c>
      <c r="P2480">
        <v>1</v>
      </c>
      <c r="Q2480" s="3" t="s">
        <v>27842</v>
      </c>
      <c r="R2480" s="3" t="s">
        <v>27843</v>
      </c>
      <c r="S2480" s="3" t="s">
        <v>27844</v>
      </c>
      <c r="T2480" s="3" t="s">
        <v>27722</v>
      </c>
      <c r="U2480" s="3" t="s">
        <v>27723</v>
      </c>
      <c r="V2480" s="3" t="s">
        <v>27724</v>
      </c>
      <c r="W2480">
        <v>1</v>
      </c>
      <c r="X2480">
        <v>0</v>
      </c>
      <c r="Y2480" s="3" t="s">
        <v>37306</v>
      </c>
      <c r="Z2480" s="3"/>
      <c r="AA2480" s="3" t="s">
        <v>37307</v>
      </c>
      <c r="AB2480">
        <v>41012</v>
      </c>
      <c r="AC2480" s="3" t="s">
        <v>27750</v>
      </c>
    </row>
    <row r="2481" spans="1:29" x14ac:dyDescent="0.3">
      <c r="A2481">
        <v>13479</v>
      </c>
      <c r="B2481">
        <v>335</v>
      </c>
      <c r="C2481" s="3" t="s">
        <v>37308</v>
      </c>
      <c r="E2481" s="3" t="s">
        <v>29079</v>
      </c>
      <c r="F2481" s="3"/>
      <c r="G2481" s="3" t="s">
        <v>30005</v>
      </c>
      <c r="H2481" t="b">
        <v>0</v>
      </c>
      <c r="I2481">
        <v>23486</v>
      </c>
      <c r="J2481" s="3" t="s">
        <v>27732</v>
      </c>
      <c r="L2481" s="3" t="s">
        <v>27747</v>
      </c>
      <c r="M2481" s="3" t="s">
        <v>37309</v>
      </c>
      <c r="N2481">
        <v>70000</v>
      </c>
      <c r="O2481">
        <v>3</v>
      </c>
      <c r="P2481">
        <v>0</v>
      </c>
      <c r="Q2481" s="3" t="s">
        <v>28079</v>
      </c>
      <c r="R2481" s="3" t="s">
        <v>28080</v>
      </c>
      <c r="S2481" s="3" t="s">
        <v>28081</v>
      </c>
      <c r="T2481" s="3" t="s">
        <v>27804</v>
      </c>
      <c r="U2481" s="3" t="s">
        <v>27805</v>
      </c>
      <c r="V2481" s="3" t="s">
        <v>27806</v>
      </c>
      <c r="W2481">
        <v>1</v>
      </c>
      <c r="X2481">
        <v>2</v>
      </c>
      <c r="Y2481" s="3" t="s">
        <v>37310</v>
      </c>
      <c r="Z2481" s="3"/>
      <c r="AA2481" s="3" t="s">
        <v>37311</v>
      </c>
      <c r="AB2481">
        <v>41509</v>
      </c>
      <c r="AC2481" s="3" t="s">
        <v>27750</v>
      </c>
    </row>
    <row r="2482" spans="1:29" x14ac:dyDescent="0.3">
      <c r="A2482">
        <v>13480</v>
      </c>
      <c r="B2482">
        <v>299</v>
      </c>
      <c r="C2482" s="3" t="s">
        <v>37312</v>
      </c>
      <c r="E2482" s="3" t="s">
        <v>28983</v>
      </c>
      <c r="F2482" s="3" t="s">
        <v>28725</v>
      </c>
      <c r="G2482" s="3" t="s">
        <v>28661</v>
      </c>
      <c r="H2482" t="b">
        <v>0</v>
      </c>
      <c r="I2482">
        <v>21407</v>
      </c>
      <c r="J2482" s="3" t="s">
        <v>27732</v>
      </c>
      <c r="L2482" s="3" t="s">
        <v>27747</v>
      </c>
      <c r="M2482" s="3" t="s">
        <v>37313</v>
      </c>
      <c r="N2482">
        <v>70000</v>
      </c>
      <c r="O2482">
        <v>3</v>
      </c>
      <c r="P2482">
        <v>0</v>
      </c>
      <c r="Q2482" s="3" t="s">
        <v>28079</v>
      </c>
      <c r="R2482" s="3" t="s">
        <v>28080</v>
      </c>
      <c r="S2482" s="3" t="s">
        <v>28081</v>
      </c>
      <c r="T2482" s="3" t="s">
        <v>27804</v>
      </c>
      <c r="U2482" s="3" t="s">
        <v>27805</v>
      </c>
      <c r="V2482" s="3" t="s">
        <v>27806</v>
      </c>
      <c r="W2482">
        <v>1</v>
      </c>
      <c r="X2482">
        <v>2</v>
      </c>
      <c r="Y2482" s="3" t="s">
        <v>37314</v>
      </c>
      <c r="Z2482" s="3"/>
      <c r="AA2482" s="3" t="s">
        <v>37315</v>
      </c>
      <c r="AB2482">
        <v>41414</v>
      </c>
      <c r="AC2482" s="3" t="s">
        <v>27727</v>
      </c>
    </row>
    <row r="2483" spans="1:29" x14ac:dyDescent="0.3">
      <c r="A2483">
        <v>13481</v>
      </c>
      <c r="B2483">
        <v>307</v>
      </c>
      <c r="C2483" s="3" t="s">
        <v>37316</v>
      </c>
      <c r="E2483" s="3" t="s">
        <v>28252</v>
      </c>
      <c r="F2483" s="3"/>
      <c r="G2483" s="3" t="s">
        <v>27970</v>
      </c>
      <c r="H2483" t="b">
        <v>0</v>
      </c>
      <c r="I2483">
        <v>21553</v>
      </c>
      <c r="J2483" s="3" t="s">
        <v>27717</v>
      </c>
      <c r="L2483" s="3" t="s">
        <v>27717</v>
      </c>
      <c r="M2483" s="3" t="s">
        <v>37317</v>
      </c>
      <c r="N2483">
        <v>70000</v>
      </c>
      <c r="O2483">
        <v>3</v>
      </c>
      <c r="P2483">
        <v>0</v>
      </c>
      <c r="Q2483" s="3" t="s">
        <v>28079</v>
      </c>
      <c r="R2483" s="3" t="s">
        <v>28080</v>
      </c>
      <c r="S2483" s="3" t="s">
        <v>28081</v>
      </c>
      <c r="T2483" s="3" t="s">
        <v>27804</v>
      </c>
      <c r="U2483" s="3" t="s">
        <v>27805</v>
      </c>
      <c r="V2483" s="3" t="s">
        <v>27806</v>
      </c>
      <c r="W2483">
        <v>1</v>
      </c>
      <c r="X2483">
        <v>2</v>
      </c>
      <c r="Y2483" s="3" t="s">
        <v>37318</v>
      </c>
      <c r="Z2483" s="3"/>
      <c r="AA2483" s="3" t="s">
        <v>37319</v>
      </c>
      <c r="AB2483">
        <v>41649</v>
      </c>
      <c r="AC2483" s="3" t="s">
        <v>27750</v>
      </c>
    </row>
    <row r="2484" spans="1:29" x14ac:dyDescent="0.3">
      <c r="A2484">
        <v>13482</v>
      </c>
      <c r="B2484">
        <v>299</v>
      </c>
      <c r="C2484" s="3" t="s">
        <v>37320</v>
      </c>
      <c r="E2484" s="3" t="s">
        <v>29255</v>
      </c>
      <c r="F2484" s="3"/>
      <c r="G2484" s="3" t="s">
        <v>28264</v>
      </c>
      <c r="H2484" t="b">
        <v>0</v>
      </c>
      <c r="I2484">
        <v>23270</v>
      </c>
      <c r="J2484" s="3" t="s">
        <v>27717</v>
      </c>
      <c r="L2484" s="3" t="s">
        <v>27747</v>
      </c>
      <c r="M2484" s="3" t="s">
        <v>37321</v>
      </c>
      <c r="N2484">
        <v>40000</v>
      </c>
      <c r="O2484">
        <v>3</v>
      </c>
      <c r="P2484">
        <v>0</v>
      </c>
      <c r="Q2484" s="3" t="s">
        <v>27825</v>
      </c>
      <c r="R2484" s="3" t="s">
        <v>27826</v>
      </c>
      <c r="S2484" s="3" t="s">
        <v>27827</v>
      </c>
      <c r="T2484" s="3" t="s">
        <v>27722</v>
      </c>
      <c r="U2484" s="3" t="s">
        <v>27723</v>
      </c>
      <c r="V2484" s="3" t="s">
        <v>27724</v>
      </c>
      <c r="W2484">
        <v>0</v>
      </c>
      <c r="X2484">
        <v>2</v>
      </c>
      <c r="Y2484" s="3" t="s">
        <v>37322</v>
      </c>
      <c r="Z2484" s="3"/>
      <c r="AA2484" s="3" t="s">
        <v>37323</v>
      </c>
      <c r="AB2484">
        <v>41001</v>
      </c>
      <c r="AC2484" s="3" t="s">
        <v>27750</v>
      </c>
    </row>
    <row r="2485" spans="1:29" x14ac:dyDescent="0.3">
      <c r="A2485">
        <v>13483</v>
      </c>
      <c r="B2485">
        <v>626</v>
      </c>
      <c r="C2485" s="3" t="s">
        <v>37324</v>
      </c>
      <c r="E2485" s="3" t="s">
        <v>29193</v>
      </c>
      <c r="F2485" s="3" t="s">
        <v>27717</v>
      </c>
      <c r="G2485" s="3" t="s">
        <v>27859</v>
      </c>
      <c r="H2485" t="b">
        <v>0</v>
      </c>
      <c r="I2485">
        <v>21252</v>
      </c>
      <c r="J2485" s="3" t="s">
        <v>27717</v>
      </c>
      <c r="L2485" s="3" t="s">
        <v>27717</v>
      </c>
      <c r="M2485" s="3" t="s">
        <v>37325</v>
      </c>
      <c r="N2485">
        <v>40000</v>
      </c>
      <c r="O2485">
        <v>3</v>
      </c>
      <c r="P2485">
        <v>0</v>
      </c>
      <c r="Q2485" s="3" t="s">
        <v>27825</v>
      </c>
      <c r="R2485" s="3" t="s">
        <v>27826</v>
      </c>
      <c r="S2485" s="3" t="s">
        <v>27827</v>
      </c>
      <c r="T2485" s="3" t="s">
        <v>27722</v>
      </c>
      <c r="U2485" s="3" t="s">
        <v>27723</v>
      </c>
      <c r="V2485" s="3" t="s">
        <v>27724</v>
      </c>
      <c r="W2485">
        <v>0</v>
      </c>
      <c r="X2485">
        <v>2</v>
      </c>
      <c r="Y2485" s="3" t="s">
        <v>37326</v>
      </c>
      <c r="Z2485" s="3"/>
      <c r="AA2485" s="3" t="s">
        <v>37327</v>
      </c>
      <c r="AB2485">
        <v>41476</v>
      </c>
      <c r="AC2485" s="3" t="s">
        <v>27727</v>
      </c>
    </row>
    <row r="2486" spans="1:29" x14ac:dyDescent="0.3">
      <c r="A2486">
        <v>13484</v>
      </c>
      <c r="B2486">
        <v>298</v>
      </c>
      <c r="C2486" s="3" t="s">
        <v>37328</v>
      </c>
      <c r="E2486" s="3" t="s">
        <v>28490</v>
      </c>
      <c r="F2486" s="3" t="s">
        <v>27730</v>
      </c>
      <c r="G2486" s="3" t="s">
        <v>28650</v>
      </c>
      <c r="H2486" t="b">
        <v>0</v>
      </c>
      <c r="I2486">
        <v>15681</v>
      </c>
      <c r="J2486" s="3" t="s">
        <v>27732</v>
      </c>
      <c r="L2486" s="3" t="s">
        <v>27717</v>
      </c>
      <c r="M2486" s="3" t="s">
        <v>37329</v>
      </c>
      <c r="N2486">
        <v>110000</v>
      </c>
      <c r="O2486">
        <v>2</v>
      </c>
      <c r="P2486">
        <v>3</v>
      </c>
      <c r="Q2486" s="3" t="s">
        <v>28079</v>
      </c>
      <c r="R2486" s="3" t="s">
        <v>28080</v>
      </c>
      <c r="S2486" s="3" t="s">
        <v>28081</v>
      </c>
      <c r="T2486" s="3" t="s">
        <v>27804</v>
      </c>
      <c r="U2486" s="3" t="s">
        <v>27805</v>
      </c>
      <c r="V2486" s="3" t="s">
        <v>27806</v>
      </c>
      <c r="W2486">
        <v>1</v>
      </c>
      <c r="X2486">
        <v>4</v>
      </c>
      <c r="Y2486" s="3" t="s">
        <v>37330</v>
      </c>
      <c r="Z2486" s="3"/>
      <c r="AA2486" s="3" t="s">
        <v>37331</v>
      </c>
      <c r="AB2486">
        <v>41041</v>
      </c>
      <c r="AC2486" s="3" t="s">
        <v>27750</v>
      </c>
    </row>
    <row r="2487" spans="1:29" x14ac:dyDescent="0.3">
      <c r="A2487">
        <v>13485</v>
      </c>
      <c r="B2487">
        <v>307</v>
      </c>
      <c r="C2487" s="3" t="s">
        <v>37332</v>
      </c>
      <c r="E2487" s="3" t="s">
        <v>28687</v>
      </c>
      <c r="F2487" s="3" t="s">
        <v>27976</v>
      </c>
      <c r="G2487" s="3" t="s">
        <v>29346</v>
      </c>
      <c r="H2487" t="b">
        <v>0</v>
      </c>
      <c r="I2487">
        <v>15820</v>
      </c>
      <c r="J2487" s="3" t="s">
        <v>27717</v>
      </c>
      <c r="L2487" s="3" t="s">
        <v>27717</v>
      </c>
      <c r="M2487" s="3" t="s">
        <v>37333</v>
      </c>
      <c r="N2487">
        <v>130000</v>
      </c>
      <c r="O2487">
        <v>2</v>
      </c>
      <c r="P2487">
        <v>3</v>
      </c>
      <c r="Q2487" s="3" t="s">
        <v>28079</v>
      </c>
      <c r="R2487" s="3" t="s">
        <v>28080</v>
      </c>
      <c r="S2487" s="3" t="s">
        <v>28081</v>
      </c>
      <c r="T2487" s="3" t="s">
        <v>27804</v>
      </c>
      <c r="U2487" s="3" t="s">
        <v>27805</v>
      </c>
      <c r="V2487" s="3" t="s">
        <v>27806</v>
      </c>
      <c r="W2487">
        <v>1</v>
      </c>
      <c r="X2487">
        <v>3</v>
      </c>
      <c r="Y2487" s="3" t="s">
        <v>37334</v>
      </c>
      <c r="Z2487" s="3"/>
      <c r="AA2487" s="3" t="s">
        <v>37335</v>
      </c>
      <c r="AB2487">
        <v>41320</v>
      </c>
      <c r="AC2487" s="3" t="s">
        <v>27736</v>
      </c>
    </row>
    <row r="2488" spans="1:29" x14ac:dyDescent="0.3">
      <c r="A2488">
        <v>13486</v>
      </c>
      <c r="B2488">
        <v>49</v>
      </c>
      <c r="C2488" s="3" t="s">
        <v>37336</v>
      </c>
      <c r="E2488" s="3" t="s">
        <v>34531</v>
      </c>
      <c r="F2488" s="3"/>
      <c r="G2488" s="3" t="s">
        <v>29844</v>
      </c>
      <c r="H2488" t="b">
        <v>0</v>
      </c>
      <c r="I2488">
        <v>15715</v>
      </c>
      <c r="J2488" s="3" t="s">
        <v>27732</v>
      </c>
      <c r="L2488" s="3" t="s">
        <v>27747</v>
      </c>
      <c r="M2488" s="3" t="s">
        <v>37337</v>
      </c>
      <c r="N2488">
        <v>130000</v>
      </c>
      <c r="O2488">
        <v>2</v>
      </c>
      <c r="P2488">
        <v>3</v>
      </c>
      <c r="Q2488" s="3" t="s">
        <v>27719</v>
      </c>
      <c r="R2488" s="3" t="s">
        <v>27720</v>
      </c>
      <c r="S2488" s="3" t="s">
        <v>27721</v>
      </c>
      <c r="T2488" s="3" t="s">
        <v>27804</v>
      </c>
      <c r="U2488" s="3" t="s">
        <v>27805</v>
      </c>
      <c r="V2488" s="3" t="s">
        <v>27806</v>
      </c>
      <c r="W2488">
        <v>0</v>
      </c>
      <c r="X2488">
        <v>4</v>
      </c>
      <c r="Y2488" s="3" t="s">
        <v>37338</v>
      </c>
      <c r="Z2488" s="3"/>
      <c r="AA2488" s="3" t="s">
        <v>37339</v>
      </c>
      <c r="AB2488">
        <v>41386</v>
      </c>
      <c r="AC2488" s="3" t="s">
        <v>27736</v>
      </c>
    </row>
    <row r="2489" spans="1:29" x14ac:dyDescent="0.3">
      <c r="A2489">
        <v>13487</v>
      </c>
      <c r="B2489">
        <v>372</v>
      </c>
      <c r="C2489" s="3" t="s">
        <v>37340</v>
      </c>
      <c r="E2489" s="3" t="s">
        <v>28236</v>
      </c>
      <c r="F2489" s="3" t="s">
        <v>28130</v>
      </c>
      <c r="G2489" s="3" t="s">
        <v>27977</v>
      </c>
      <c r="H2489" t="b">
        <v>0</v>
      </c>
      <c r="I2489">
        <v>15743</v>
      </c>
      <c r="J2489" s="3" t="s">
        <v>27717</v>
      </c>
      <c r="L2489" s="3" t="s">
        <v>27747</v>
      </c>
      <c r="M2489" s="3" t="s">
        <v>37341</v>
      </c>
      <c r="N2489">
        <v>150000</v>
      </c>
      <c r="O2489">
        <v>1</v>
      </c>
      <c r="P2489">
        <v>3</v>
      </c>
      <c r="Q2489" s="3" t="s">
        <v>28079</v>
      </c>
      <c r="R2489" s="3" t="s">
        <v>28080</v>
      </c>
      <c r="S2489" s="3" t="s">
        <v>28081</v>
      </c>
      <c r="T2489" s="3" t="s">
        <v>27804</v>
      </c>
      <c r="U2489" s="3" t="s">
        <v>27805</v>
      </c>
      <c r="V2489" s="3" t="s">
        <v>27806</v>
      </c>
      <c r="W2489">
        <v>1</v>
      </c>
      <c r="X2489">
        <v>2</v>
      </c>
      <c r="Y2489" s="3" t="s">
        <v>37342</v>
      </c>
      <c r="Z2489" s="3"/>
      <c r="AA2489" s="3" t="s">
        <v>37343</v>
      </c>
      <c r="AB2489">
        <v>41058</v>
      </c>
      <c r="AC2489" s="3" t="s">
        <v>27743</v>
      </c>
    </row>
    <row r="2490" spans="1:29" x14ac:dyDescent="0.3">
      <c r="A2490">
        <v>13488</v>
      </c>
      <c r="B2490">
        <v>609</v>
      </c>
      <c r="C2490" s="3" t="s">
        <v>37344</v>
      </c>
      <c r="E2490" s="3" t="s">
        <v>29918</v>
      </c>
      <c r="F2490" s="3" t="s">
        <v>27732</v>
      </c>
      <c r="G2490" s="3" t="s">
        <v>32169</v>
      </c>
      <c r="H2490" t="b">
        <v>0</v>
      </c>
      <c r="I2490">
        <v>16053</v>
      </c>
      <c r="J2490" s="3" t="s">
        <v>27717</v>
      </c>
      <c r="L2490" s="3" t="s">
        <v>27747</v>
      </c>
      <c r="M2490" s="3" t="s">
        <v>37345</v>
      </c>
      <c r="N2490">
        <v>120000</v>
      </c>
      <c r="O2490">
        <v>2</v>
      </c>
      <c r="P2490">
        <v>4</v>
      </c>
      <c r="Q2490" s="3" t="s">
        <v>28079</v>
      </c>
      <c r="R2490" s="3" t="s">
        <v>28080</v>
      </c>
      <c r="S2490" s="3" t="s">
        <v>28081</v>
      </c>
      <c r="T2490" s="3" t="s">
        <v>27804</v>
      </c>
      <c r="U2490" s="3" t="s">
        <v>27805</v>
      </c>
      <c r="V2490" s="3" t="s">
        <v>27806</v>
      </c>
      <c r="W2490">
        <v>1</v>
      </c>
      <c r="X2490">
        <v>3</v>
      </c>
      <c r="Y2490" s="3" t="s">
        <v>37346</v>
      </c>
      <c r="Z2490" s="3"/>
      <c r="AA2490" s="3" t="s">
        <v>37347</v>
      </c>
      <c r="AB2490">
        <v>41437</v>
      </c>
      <c r="AC2490" s="3" t="s">
        <v>27743</v>
      </c>
    </row>
    <row r="2491" spans="1:29" x14ac:dyDescent="0.3">
      <c r="A2491">
        <v>13489</v>
      </c>
      <c r="B2491">
        <v>547</v>
      </c>
      <c r="C2491" s="3" t="s">
        <v>37348</v>
      </c>
      <c r="E2491" s="3" t="s">
        <v>27959</v>
      </c>
      <c r="F2491" s="3"/>
      <c r="G2491" s="3" t="s">
        <v>27802</v>
      </c>
      <c r="H2491" t="b">
        <v>0</v>
      </c>
      <c r="I2491">
        <v>16478</v>
      </c>
      <c r="J2491" s="3" t="s">
        <v>27717</v>
      </c>
      <c r="L2491" s="3" t="s">
        <v>27747</v>
      </c>
      <c r="M2491" s="3" t="s">
        <v>37349</v>
      </c>
      <c r="N2491">
        <v>90000</v>
      </c>
      <c r="O2491">
        <v>5</v>
      </c>
      <c r="P2491">
        <v>0</v>
      </c>
      <c r="Q2491" s="3" t="s">
        <v>27719</v>
      </c>
      <c r="R2491" s="3" t="s">
        <v>27720</v>
      </c>
      <c r="S2491" s="3" t="s">
        <v>27721</v>
      </c>
      <c r="T2491" s="3" t="s">
        <v>27804</v>
      </c>
      <c r="U2491" s="3" t="s">
        <v>27805</v>
      </c>
      <c r="V2491" s="3" t="s">
        <v>27806</v>
      </c>
      <c r="W2491">
        <v>1</v>
      </c>
      <c r="X2491">
        <v>2</v>
      </c>
      <c r="Y2491" s="3" t="s">
        <v>37350</v>
      </c>
      <c r="Z2491" s="3"/>
      <c r="AA2491" s="3" t="s">
        <v>37351</v>
      </c>
      <c r="AB2491">
        <v>41032</v>
      </c>
      <c r="AC2491" s="3" t="s">
        <v>27750</v>
      </c>
    </row>
    <row r="2492" spans="1:29" x14ac:dyDescent="0.3">
      <c r="A2492">
        <v>13490</v>
      </c>
      <c r="B2492">
        <v>368</v>
      </c>
      <c r="C2492" s="3" t="s">
        <v>37352</v>
      </c>
      <c r="E2492" s="3" t="s">
        <v>28538</v>
      </c>
      <c r="F2492" s="3"/>
      <c r="G2492" s="3" t="s">
        <v>28661</v>
      </c>
      <c r="H2492" t="b">
        <v>0</v>
      </c>
      <c r="I2492">
        <v>16360</v>
      </c>
      <c r="J2492" s="3" t="s">
        <v>27717</v>
      </c>
      <c r="L2492" s="3" t="s">
        <v>27717</v>
      </c>
      <c r="M2492" s="3" t="s">
        <v>37353</v>
      </c>
      <c r="N2492">
        <v>120000</v>
      </c>
      <c r="O2492">
        <v>2</v>
      </c>
      <c r="P2492">
        <v>4</v>
      </c>
      <c r="Q2492" s="3" t="s">
        <v>28079</v>
      </c>
      <c r="R2492" s="3" t="s">
        <v>28080</v>
      </c>
      <c r="S2492" s="3" t="s">
        <v>28081</v>
      </c>
      <c r="T2492" s="3" t="s">
        <v>27804</v>
      </c>
      <c r="U2492" s="3" t="s">
        <v>27805</v>
      </c>
      <c r="V2492" s="3" t="s">
        <v>27806</v>
      </c>
      <c r="W2492">
        <v>1</v>
      </c>
      <c r="X2492">
        <v>3</v>
      </c>
      <c r="Y2492" s="3" t="s">
        <v>37354</v>
      </c>
      <c r="Z2492" s="3"/>
      <c r="AA2492" s="3" t="s">
        <v>37355</v>
      </c>
      <c r="AB2492">
        <v>41344</v>
      </c>
      <c r="AC2492" s="3" t="s">
        <v>27750</v>
      </c>
    </row>
    <row r="2493" spans="1:29" x14ac:dyDescent="0.3">
      <c r="A2493">
        <v>13491</v>
      </c>
      <c r="B2493">
        <v>50</v>
      </c>
      <c r="C2493" s="3" t="s">
        <v>37356</v>
      </c>
      <c r="E2493" s="3" t="s">
        <v>28897</v>
      </c>
      <c r="F2493" s="3"/>
      <c r="G2493" s="3" t="s">
        <v>28671</v>
      </c>
      <c r="H2493" t="b">
        <v>0</v>
      </c>
      <c r="I2493">
        <v>16408</v>
      </c>
      <c r="J2493" s="3" t="s">
        <v>27717</v>
      </c>
      <c r="L2493" s="3" t="s">
        <v>27747</v>
      </c>
      <c r="M2493" s="3" t="s">
        <v>37357</v>
      </c>
      <c r="N2493">
        <v>120000</v>
      </c>
      <c r="O2493">
        <v>2</v>
      </c>
      <c r="P2493">
        <v>4</v>
      </c>
      <c r="Q2493" s="3" t="s">
        <v>28079</v>
      </c>
      <c r="R2493" s="3" t="s">
        <v>28080</v>
      </c>
      <c r="S2493" s="3" t="s">
        <v>28081</v>
      </c>
      <c r="T2493" s="3" t="s">
        <v>27804</v>
      </c>
      <c r="U2493" s="3" t="s">
        <v>27805</v>
      </c>
      <c r="V2493" s="3" t="s">
        <v>27806</v>
      </c>
      <c r="W2493">
        <v>1</v>
      </c>
      <c r="X2493">
        <v>3</v>
      </c>
      <c r="Y2493" s="3" t="s">
        <v>32043</v>
      </c>
      <c r="Z2493" s="3"/>
      <c r="AA2493" s="3" t="s">
        <v>37358</v>
      </c>
      <c r="AB2493">
        <v>41304</v>
      </c>
      <c r="AC2493" s="3" t="s">
        <v>27743</v>
      </c>
    </row>
    <row r="2494" spans="1:29" x14ac:dyDescent="0.3">
      <c r="A2494">
        <v>13492</v>
      </c>
      <c r="B2494">
        <v>301</v>
      </c>
      <c r="C2494" s="3" t="s">
        <v>37359</v>
      </c>
      <c r="E2494" s="3" t="s">
        <v>29193</v>
      </c>
      <c r="F2494" s="3" t="s">
        <v>27784</v>
      </c>
      <c r="G2494" s="3" t="s">
        <v>28821</v>
      </c>
      <c r="H2494" t="b">
        <v>0</v>
      </c>
      <c r="I2494">
        <v>16681</v>
      </c>
      <c r="J2494" s="3" t="s">
        <v>27717</v>
      </c>
      <c r="L2494" s="3" t="s">
        <v>27717</v>
      </c>
      <c r="M2494" s="3" t="s">
        <v>37360</v>
      </c>
      <c r="N2494">
        <v>130000</v>
      </c>
      <c r="O2494">
        <v>2</v>
      </c>
      <c r="P2494">
        <v>3</v>
      </c>
      <c r="Q2494" s="3" t="s">
        <v>27719</v>
      </c>
      <c r="R2494" s="3" t="s">
        <v>27720</v>
      </c>
      <c r="S2494" s="3" t="s">
        <v>27721</v>
      </c>
      <c r="T2494" s="3" t="s">
        <v>27804</v>
      </c>
      <c r="U2494" s="3" t="s">
        <v>27805</v>
      </c>
      <c r="V2494" s="3" t="s">
        <v>27806</v>
      </c>
      <c r="W2494">
        <v>1</v>
      </c>
      <c r="X2494">
        <v>4</v>
      </c>
      <c r="Y2494" s="3" t="s">
        <v>37361</v>
      </c>
      <c r="Z2494" s="3"/>
      <c r="AA2494" s="3" t="s">
        <v>37362</v>
      </c>
      <c r="AB2494">
        <v>41058</v>
      </c>
      <c r="AC2494" s="3" t="s">
        <v>27736</v>
      </c>
    </row>
    <row r="2495" spans="1:29" x14ac:dyDescent="0.3">
      <c r="A2495">
        <v>13493</v>
      </c>
      <c r="B2495">
        <v>230</v>
      </c>
      <c r="C2495" s="3" t="s">
        <v>37363</v>
      </c>
      <c r="E2495" s="3" t="s">
        <v>37364</v>
      </c>
      <c r="F2495" s="3" t="s">
        <v>27909</v>
      </c>
      <c r="G2495" s="3" t="s">
        <v>27910</v>
      </c>
      <c r="H2495" t="b">
        <v>0</v>
      </c>
      <c r="I2495">
        <v>25695</v>
      </c>
      <c r="J2495" s="3" t="s">
        <v>27717</v>
      </c>
      <c r="L2495" s="3" t="s">
        <v>27747</v>
      </c>
      <c r="M2495" s="3" t="s">
        <v>37365</v>
      </c>
      <c r="N2495">
        <v>10000</v>
      </c>
      <c r="O2495">
        <v>1</v>
      </c>
      <c r="P2495">
        <v>0</v>
      </c>
      <c r="Q2495" s="3" t="s">
        <v>28079</v>
      </c>
      <c r="R2495" s="3" t="s">
        <v>28080</v>
      </c>
      <c r="S2495" s="3" t="s">
        <v>28081</v>
      </c>
      <c r="T2495" s="3" t="s">
        <v>29422</v>
      </c>
      <c r="U2495" s="3" t="s">
        <v>29423</v>
      </c>
      <c r="V2495" s="3" t="s">
        <v>29424</v>
      </c>
      <c r="W2495">
        <v>1</v>
      </c>
      <c r="X2495">
        <v>0</v>
      </c>
      <c r="Y2495" s="3" t="s">
        <v>37366</v>
      </c>
      <c r="Z2495" s="3"/>
      <c r="AA2495" s="3" t="s">
        <v>28315</v>
      </c>
      <c r="AB2495">
        <v>41359</v>
      </c>
      <c r="AC2495" s="3" t="s">
        <v>27736</v>
      </c>
    </row>
    <row r="2496" spans="1:29" x14ac:dyDescent="0.3">
      <c r="A2496">
        <v>13494</v>
      </c>
      <c r="B2496">
        <v>156</v>
      </c>
      <c r="C2496" s="3" t="s">
        <v>37367</v>
      </c>
      <c r="E2496" s="3" t="s">
        <v>28426</v>
      </c>
      <c r="F2496" s="3" t="s">
        <v>28606</v>
      </c>
      <c r="G2496" s="3" t="s">
        <v>28371</v>
      </c>
      <c r="H2496" t="b">
        <v>0</v>
      </c>
      <c r="I2496">
        <v>24717</v>
      </c>
      <c r="J2496" s="3" t="s">
        <v>27732</v>
      </c>
      <c r="L2496" s="3" t="s">
        <v>27717</v>
      </c>
      <c r="M2496" s="3" t="s">
        <v>37368</v>
      </c>
      <c r="N2496">
        <v>10000</v>
      </c>
      <c r="O2496">
        <v>1</v>
      </c>
      <c r="P2496">
        <v>0</v>
      </c>
      <c r="Q2496" s="3" t="s">
        <v>28079</v>
      </c>
      <c r="R2496" s="3" t="s">
        <v>28080</v>
      </c>
      <c r="S2496" s="3" t="s">
        <v>28081</v>
      </c>
      <c r="T2496" s="3" t="s">
        <v>29422</v>
      </c>
      <c r="U2496" s="3" t="s">
        <v>29423</v>
      </c>
      <c r="V2496" s="3" t="s">
        <v>29424</v>
      </c>
      <c r="W2496">
        <v>1</v>
      </c>
      <c r="X2496">
        <v>0</v>
      </c>
      <c r="Y2496" s="3" t="s">
        <v>37369</v>
      </c>
      <c r="Z2496" s="3"/>
      <c r="AA2496" s="3" t="s">
        <v>27774</v>
      </c>
      <c r="AB2496">
        <v>41412</v>
      </c>
      <c r="AC2496" s="3" t="s">
        <v>27736</v>
      </c>
    </row>
    <row r="2497" spans="1:29" x14ac:dyDescent="0.3">
      <c r="A2497">
        <v>13495</v>
      </c>
      <c r="B2497">
        <v>266</v>
      </c>
      <c r="C2497" s="3" t="s">
        <v>37370</v>
      </c>
      <c r="E2497" s="3" t="s">
        <v>28381</v>
      </c>
      <c r="F2497" s="3" t="s">
        <v>28286</v>
      </c>
      <c r="G2497" s="3" t="s">
        <v>27766</v>
      </c>
      <c r="H2497" t="b">
        <v>0</v>
      </c>
      <c r="I2497">
        <v>24930</v>
      </c>
      <c r="J2497" s="3" t="s">
        <v>27717</v>
      </c>
      <c r="L2497" s="3" t="s">
        <v>27717</v>
      </c>
      <c r="M2497" s="3" t="s">
        <v>37371</v>
      </c>
      <c r="N2497">
        <v>20000</v>
      </c>
      <c r="O2497">
        <v>1</v>
      </c>
      <c r="P2497">
        <v>0</v>
      </c>
      <c r="Q2497" s="3" t="s">
        <v>28079</v>
      </c>
      <c r="R2497" s="3" t="s">
        <v>28080</v>
      </c>
      <c r="S2497" s="3" t="s">
        <v>28081</v>
      </c>
      <c r="T2497" s="3" t="s">
        <v>27852</v>
      </c>
      <c r="U2497" s="3" t="s">
        <v>27853</v>
      </c>
      <c r="V2497" s="3" t="s">
        <v>27854</v>
      </c>
      <c r="W2497">
        <v>1</v>
      </c>
      <c r="X2497">
        <v>0</v>
      </c>
      <c r="Y2497" s="3" t="s">
        <v>37372</v>
      </c>
      <c r="Z2497" s="3"/>
      <c r="AA2497" s="3" t="s">
        <v>27924</v>
      </c>
      <c r="AB2497">
        <v>41356</v>
      </c>
      <c r="AC2497" s="3" t="s">
        <v>27736</v>
      </c>
    </row>
    <row r="2498" spans="1:29" x14ac:dyDescent="0.3">
      <c r="A2498">
        <v>13496</v>
      </c>
      <c r="B2498">
        <v>221</v>
      </c>
      <c r="C2498" s="3" t="s">
        <v>37373</v>
      </c>
      <c r="E2498" s="3" t="s">
        <v>28230</v>
      </c>
      <c r="F2498" s="3" t="s">
        <v>27765</v>
      </c>
      <c r="G2498" s="3" t="s">
        <v>28760</v>
      </c>
      <c r="H2498" t="b">
        <v>0</v>
      </c>
      <c r="I2498">
        <v>24796</v>
      </c>
      <c r="J2498" s="3" t="s">
        <v>27717</v>
      </c>
      <c r="L2498" s="3" t="s">
        <v>27717</v>
      </c>
      <c r="M2498" s="3" t="s">
        <v>37374</v>
      </c>
      <c r="N2498">
        <v>20000</v>
      </c>
      <c r="O2498">
        <v>1</v>
      </c>
      <c r="P2498">
        <v>0</v>
      </c>
      <c r="Q2498" s="3" t="s">
        <v>28079</v>
      </c>
      <c r="R2498" s="3" t="s">
        <v>28080</v>
      </c>
      <c r="S2498" s="3" t="s">
        <v>28081</v>
      </c>
      <c r="T2498" s="3" t="s">
        <v>27852</v>
      </c>
      <c r="U2498" s="3" t="s">
        <v>27853</v>
      </c>
      <c r="V2498" s="3" t="s">
        <v>27854</v>
      </c>
      <c r="W2498">
        <v>1</v>
      </c>
      <c r="X2498">
        <v>0</v>
      </c>
      <c r="Y2498" s="3" t="s">
        <v>37375</v>
      </c>
      <c r="Z2498" s="3"/>
      <c r="AA2498" s="3" t="s">
        <v>31678</v>
      </c>
      <c r="AB2498">
        <v>41381</v>
      </c>
      <c r="AC2498" s="3" t="s">
        <v>27736</v>
      </c>
    </row>
    <row r="2499" spans="1:29" x14ac:dyDescent="0.3">
      <c r="A2499">
        <v>13497</v>
      </c>
      <c r="B2499">
        <v>132</v>
      </c>
      <c r="C2499" s="3" t="s">
        <v>37376</v>
      </c>
      <c r="E2499" s="3" t="s">
        <v>30016</v>
      </c>
      <c r="F2499" s="3" t="s">
        <v>27909</v>
      </c>
      <c r="G2499" s="3" t="s">
        <v>30488</v>
      </c>
      <c r="H2499" t="b">
        <v>0</v>
      </c>
      <c r="I2499">
        <v>24373</v>
      </c>
      <c r="J2499" s="3" t="s">
        <v>27717</v>
      </c>
      <c r="L2499" s="3" t="s">
        <v>27747</v>
      </c>
      <c r="M2499" s="3" t="s">
        <v>37377</v>
      </c>
      <c r="N2499">
        <v>20000</v>
      </c>
      <c r="O2499">
        <v>1</v>
      </c>
      <c r="P2499">
        <v>0</v>
      </c>
      <c r="Q2499" s="3" t="s">
        <v>28079</v>
      </c>
      <c r="R2499" s="3" t="s">
        <v>28080</v>
      </c>
      <c r="S2499" s="3" t="s">
        <v>28081</v>
      </c>
      <c r="T2499" s="3" t="s">
        <v>27852</v>
      </c>
      <c r="U2499" s="3" t="s">
        <v>27853</v>
      </c>
      <c r="V2499" s="3" t="s">
        <v>27854</v>
      </c>
      <c r="W2499">
        <v>1</v>
      </c>
      <c r="X2499">
        <v>0</v>
      </c>
      <c r="Y2499" s="3" t="s">
        <v>37378</v>
      </c>
      <c r="Z2499" s="3"/>
      <c r="AA2499" s="3" t="s">
        <v>30475</v>
      </c>
      <c r="AB2499">
        <v>41329</v>
      </c>
      <c r="AC2499" s="3" t="s">
        <v>27736</v>
      </c>
    </row>
    <row r="2500" spans="1:29" x14ac:dyDescent="0.3">
      <c r="A2500">
        <v>13498</v>
      </c>
      <c r="B2500">
        <v>186</v>
      </c>
      <c r="C2500" s="3" t="s">
        <v>37379</v>
      </c>
      <c r="E2500" s="3" t="s">
        <v>30249</v>
      </c>
      <c r="F2500" s="3"/>
      <c r="G2500" s="3" t="s">
        <v>27771</v>
      </c>
      <c r="H2500" t="b">
        <v>0</v>
      </c>
      <c r="I2500">
        <v>24752</v>
      </c>
      <c r="J2500" s="3" t="s">
        <v>27732</v>
      </c>
      <c r="L2500" s="3" t="s">
        <v>27717</v>
      </c>
      <c r="M2500" s="3" t="s">
        <v>37380</v>
      </c>
      <c r="N2500">
        <v>30000</v>
      </c>
      <c r="O2500">
        <v>4</v>
      </c>
      <c r="P2500">
        <v>0</v>
      </c>
      <c r="Q2500" s="3" t="s">
        <v>28079</v>
      </c>
      <c r="R2500" s="3" t="s">
        <v>28080</v>
      </c>
      <c r="S2500" s="3" t="s">
        <v>28081</v>
      </c>
      <c r="T2500" s="3" t="s">
        <v>27852</v>
      </c>
      <c r="U2500" s="3" t="s">
        <v>27853</v>
      </c>
      <c r="V2500" s="3" t="s">
        <v>27854</v>
      </c>
      <c r="W2500">
        <v>1</v>
      </c>
      <c r="X2500">
        <v>0</v>
      </c>
      <c r="Y2500" s="3" t="s">
        <v>37381</v>
      </c>
      <c r="Z2500" s="3"/>
      <c r="AA2500" s="3" t="s">
        <v>29545</v>
      </c>
      <c r="AB2500">
        <v>41505</v>
      </c>
      <c r="AC2500" s="3" t="s">
        <v>27736</v>
      </c>
    </row>
    <row r="2501" spans="1:29" x14ac:dyDescent="0.3">
      <c r="A2501">
        <v>13499</v>
      </c>
      <c r="B2501">
        <v>187</v>
      </c>
      <c r="C2501" s="3" t="s">
        <v>37382</v>
      </c>
      <c r="E2501" s="3" t="s">
        <v>28902</v>
      </c>
      <c r="F2501" s="3" t="s">
        <v>28606</v>
      </c>
      <c r="G2501" s="3" t="s">
        <v>28225</v>
      </c>
      <c r="H2501" t="b">
        <v>0</v>
      </c>
      <c r="I2501">
        <v>24717</v>
      </c>
      <c r="J2501" s="3" t="s">
        <v>27732</v>
      </c>
      <c r="L2501" s="3" t="s">
        <v>27747</v>
      </c>
      <c r="M2501" s="3" t="s">
        <v>37383</v>
      </c>
      <c r="N2501">
        <v>30000</v>
      </c>
      <c r="O2501">
        <v>4</v>
      </c>
      <c r="P2501">
        <v>0</v>
      </c>
      <c r="Q2501" s="3" t="s">
        <v>28079</v>
      </c>
      <c r="R2501" s="3" t="s">
        <v>28080</v>
      </c>
      <c r="S2501" s="3" t="s">
        <v>28081</v>
      </c>
      <c r="T2501" s="3" t="s">
        <v>27852</v>
      </c>
      <c r="U2501" s="3" t="s">
        <v>27853</v>
      </c>
      <c r="V2501" s="3" t="s">
        <v>27854</v>
      </c>
      <c r="W2501">
        <v>1</v>
      </c>
      <c r="X2501">
        <v>0</v>
      </c>
      <c r="Y2501" s="3" t="s">
        <v>37384</v>
      </c>
      <c r="Z2501" s="3"/>
      <c r="AA2501" s="3" t="s">
        <v>29033</v>
      </c>
      <c r="AB2501">
        <v>41318</v>
      </c>
      <c r="AC2501" s="3" t="s">
        <v>27736</v>
      </c>
    </row>
    <row r="2502" spans="1:29" x14ac:dyDescent="0.3">
      <c r="A2502">
        <v>13500</v>
      </c>
      <c r="B2502">
        <v>142</v>
      </c>
      <c r="C2502" s="3" t="s">
        <v>37385</v>
      </c>
      <c r="E2502" s="3" t="s">
        <v>28716</v>
      </c>
      <c r="F2502" s="3" t="s">
        <v>27784</v>
      </c>
      <c r="G2502" s="3" t="s">
        <v>29070</v>
      </c>
      <c r="H2502" t="b">
        <v>0</v>
      </c>
      <c r="I2502">
        <v>23400</v>
      </c>
      <c r="J2502" s="3" t="s">
        <v>27717</v>
      </c>
      <c r="L2502" s="3" t="s">
        <v>27747</v>
      </c>
      <c r="M2502" s="3" t="s">
        <v>37386</v>
      </c>
      <c r="N2502">
        <v>10000</v>
      </c>
      <c r="O2502">
        <v>1</v>
      </c>
      <c r="P2502">
        <v>0</v>
      </c>
      <c r="Q2502" s="3" t="s">
        <v>27719</v>
      </c>
      <c r="R2502" s="3" t="s">
        <v>27720</v>
      </c>
      <c r="S2502" s="3" t="s">
        <v>27721</v>
      </c>
      <c r="T2502" s="3" t="s">
        <v>29422</v>
      </c>
      <c r="U2502" s="3" t="s">
        <v>29423</v>
      </c>
      <c r="V2502" s="3" t="s">
        <v>29424</v>
      </c>
      <c r="W2502">
        <v>1</v>
      </c>
      <c r="X2502">
        <v>0</v>
      </c>
      <c r="Y2502" s="3" t="s">
        <v>37387</v>
      </c>
      <c r="Z2502" s="3"/>
      <c r="AA2502" s="3" t="s">
        <v>29659</v>
      </c>
      <c r="AB2502">
        <v>41598</v>
      </c>
      <c r="AC2502" s="3" t="s">
        <v>27736</v>
      </c>
    </row>
    <row r="2503" spans="1:29" x14ac:dyDescent="0.3">
      <c r="A2503">
        <v>13501</v>
      </c>
      <c r="B2503">
        <v>177</v>
      </c>
      <c r="C2503" s="3" t="s">
        <v>37388</v>
      </c>
      <c r="E2503" s="3" t="s">
        <v>30371</v>
      </c>
      <c r="F2503" s="3" t="s">
        <v>27717</v>
      </c>
      <c r="G2503" s="3" t="s">
        <v>27746</v>
      </c>
      <c r="H2503" t="b">
        <v>0</v>
      </c>
      <c r="I2503">
        <v>23287</v>
      </c>
      <c r="J2503" s="3" t="s">
        <v>27717</v>
      </c>
      <c r="L2503" s="3" t="s">
        <v>27717</v>
      </c>
      <c r="M2503" s="3" t="s">
        <v>37389</v>
      </c>
      <c r="N2503">
        <v>10000</v>
      </c>
      <c r="O2503">
        <v>1</v>
      </c>
      <c r="P2503">
        <v>0</v>
      </c>
      <c r="Q2503" s="3" t="s">
        <v>27719</v>
      </c>
      <c r="R2503" s="3" t="s">
        <v>27720</v>
      </c>
      <c r="S2503" s="3" t="s">
        <v>27721</v>
      </c>
      <c r="T2503" s="3" t="s">
        <v>29422</v>
      </c>
      <c r="U2503" s="3" t="s">
        <v>29423</v>
      </c>
      <c r="V2503" s="3" t="s">
        <v>29424</v>
      </c>
      <c r="W2503">
        <v>1</v>
      </c>
      <c r="X2503">
        <v>0</v>
      </c>
      <c r="Y2503" s="3" t="s">
        <v>37390</v>
      </c>
      <c r="Z2503" s="3"/>
      <c r="AA2503" s="3" t="s">
        <v>30475</v>
      </c>
      <c r="AB2503">
        <v>41411</v>
      </c>
      <c r="AC2503" s="3" t="s">
        <v>27736</v>
      </c>
    </row>
    <row r="2504" spans="1:29" x14ac:dyDescent="0.3">
      <c r="A2504">
        <v>13502</v>
      </c>
      <c r="B2504">
        <v>164</v>
      </c>
      <c r="C2504" s="3" t="s">
        <v>37391</v>
      </c>
      <c r="E2504" s="3" t="s">
        <v>30016</v>
      </c>
      <c r="F2504" s="3" t="s">
        <v>28054</v>
      </c>
      <c r="G2504" s="3" t="s">
        <v>28013</v>
      </c>
      <c r="H2504" t="b">
        <v>0</v>
      </c>
      <c r="I2504">
        <v>23240</v>
      </c>
      <c r="J2504" s="3" t="s">
        <v>27732</v>
      </c>
      <c r="L2504" s="3" t="s">
        <v>27747</v>
      </c>
      <c r="M2504" s="3" t="s">
        <v>37392</v>
      </c>
      <c r="N2504">
        <v>10000</v>
      </c>
      <c r="O2504">
        <v>1</v>
      </c>
      <c r="P2504">
        <v>0</v>
      </c>
      <c r="Q2504" s="3" t="s">
        <v>27719</v>
      </c>
      <c r="R2504" s="3" t="s">
        <v>27720</v>
      </c>
      <c r="S2504" s="3" t="s">
        <v>27721</v>
      </c>
      <c r="T2504" s="3" t="s">
        <v>29422</v>
      </c>
      <c r="U2504" s="3" t="s">
        <v>29423</v>
      </c>
      <c r="V2504" s="3" t="s">
        <v>29424</v>
      </c>
      <c r="W2504">
        <v>1</v>
      </c>
      <c r="X2504">
        <v>0</v>
      </c>
      <c r="Y2504" s="3" t="s">
        <v>29972</v>
      </c>
      <c r="Z2504" s="3"/>
      <c r="AA2504" s="3" t="s">
        <v>29615</v>
      </c>
      <c r="AB2504">
        <v>41504</v>
      </c>
      <c r="AC2504" s="3" t="s">
        <v>27736</v>
      </c>
    </row>
    <row r="2505" spans="1:29" x14ac:dyDescent="0.3">
      <c r="A2505">
        <v>13503</v>
      </c>
      <c r="B2505">
        <v>268</v>
      </c>
      <c r="C2505" s="3" t="s">
        <v>37393</v>
      </c>
      <c r="E2505" s="3" t="s">
        <v>28562</v>
      </c>
      <c r="F2505" s="3"/>
      <c r="G2505" s="3" t="s">
        <v>29844</v>
      </c>
      <c r="H2505" t="b">
        <v>0</v>
      </c>
      <c r="I2505">
        <v>25125</v>
      </c>
      <c r="J2505" s="3" t="s">
        <v>27717</v>
      </c>
      <c r="L2505" s="3" t="s">
        <v>27717</v>
      </c>
      <c r="M2505" s="3" t="s">
        <v>37394</v>
      </c>
      <c r="N2505">
        <v>10000</v>
      </c>
      <c r="O2505">
        <v>1</v>
      </c>
      <c r="P2505">
        <v>0</v>
      </c>
      <c r="Q2505" s="3" t="s">
        <v>27825</v>
      </c>
      <c r="R2505" s="3" t="s">
        <v>27826</v>
      </c>
      <c r="S2505" s="3" t="s">
        <v>27827</v>
      </c>
      <c r="T2505" s="3" t="s">
        <v>29422</v>
      </c>
      <c r="U2505" s="3" t="s">
        <v>29423</v>
      </c>
      <c r="V2505" s="3" t="s">
        <v>29424</v>
      </c>
      <c r="W2505">
        <v>1</v>
      </c>
      <c r="X2505">
        <v>0</v>
      </c>
      <c r="Y2505" s="3" t="s">
        <v>37395</v>
      </c>
      <c r="Z2505" s="3"/>
      <c r="AA2505" s="3" t="s">
        <v>30377</v>
      </c>
      <c r="AB2505">
        <v>41383</v>
      </c>
      <c r="AC2505" s="3" t="s">
        <v>27736</v>
      </c>
    </row>
    <row r="2506" spans="1:29" x14ac:dyDescent="0.3">
      <c r="A2506">
        <v>13504</v>
      </c>
      <c r="B2506">
        <v>207</v>
      </c>
      <c r="C2506" s="3" t="s">
        <v>37396</v>
      </c>
      <c r="E2506" s="3" t="s">
        <v>28415</v>
      </c>
      <c r="F2506" s="3" t="s">
        <v>27909</v>
      </c>
      <c r="G2506" s="3" t="s">
        <v>31357</v>
      </c>
      <c r="H2506" t="b">
        <v>0</v>
      </c>
      <c r="I2506">
        <v>22538</v>
      </c>
      <c r="J2506" s="3" t="s">
        <v>27717</v>
      </c>
      <c r="L2506" s="3" t="s">
        <v>27747</v>
      </c>
      <c r="M2506" s="3" t="s">
        <v>37397</v>
      </c>
      <c r="N2506">
        <v>10000</v>
      </c>
      <c r="O2506">
        <v>2</v>
      </c>
      <c r="P2506">
        <v>0</v>
      </c>
      <c r="Q2506" s="3" t="s">
        <v>27825</v>
      </c>
      <c r="R2506" s="3" t="s">
        <v>27826</v>
      </c>
      <c r="S2506" s="3" t="s">
        <v>27827</v>
      </c>
      <c r="T2506" s="3" t="s">
        <v>29422</v>
      </c>
      <c r="U2506" s="3" t="s">
        <v>29423</v>
      </c>
      <c r="V2506" s="3" t="s">
        <v>29424</v>
      </c>
      <c r="W2506">
        <v>1</v>
      </c>
      <c r="X2506">
        <v>0</v>
      </c>
      <c r="Y2506" s="3" t="s">
        <v>30362</v>
      </c>
      <c r="Z2506" s="3"/>
      <c r="AA2506" s="3" t="s">
        <v>27774</v>
      </c>
      <c r="AB2506">
        <v>40862</v>
      </c>
      <c r="AC2506" s="3" t="s">
        <v>27736</v>
      </c>
    </row>
    <row r="2507" spans="1:29" x14ac:dyDescent="0.3">
      <c r="A2507">
        <v>13505</v>
      </c>
      <c r="B2507">
        <v>236</v>
      </c>
      <c r="C2507" s="3" t="s">
        <v>37398</v>
      </c>
      <c r="E2507" s="3" t="s">
        <v>31631</v>
      </c>
      <c r="F2507" s="3" t="s">
        <v>27732</v>
      </c>
      <c r="G2507" s="3" t="s">
        <v>28391</v>
      </c>
      <c r="H2507" t="b">
        <v>0</v>
      </c>
      <c r="I2507">
        <v>22477</v>
      </c>
      <c r="J2507" s="3" t="s">
        <v>27717</v>
      </c>
      <c r="L2507" s="3" t="s">
        <v>27747</v>
      </c>
      <c r="M250